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1.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defaultThemeVersion="166925"/>
  <xr:revisionPtr revIDLastSave="0" documentId="14_{E180B4A8-C31C-4380-BC02-5C0C5A7B705C}" xr6:coauthVersionLast="47" xr6:coauthVersionMax="47" xr10:uidLastSave="{00000000-0000-0000-0000-000000000000}"/>
  <bookViews>
    <workbookView xWindow="-28920" yWindow="-120" windowWidth="29040" windowHeight="15720" tabRatio="807" firstSheet="12" activeTab="12" xr2:uid="{8BD89A0A-CA8F-4611-B388-F15DA3449D37}"/>
  </bookViews>
  <sheets>
    <sheet name="CONTENTS" sheetId="3" r:id="rId1"/>
    <sheet name="Business &amp; other details" sheetId="4" r:id="rId2"/>
    <sheet name="Assurance requirements by table" sheetId="47" r:id="rId3"/>
    <sheet name="2.1 Expenditure summary" sheetId="5" r:id="rId4"/>
    <sheet name="2.2 Repex" sheetId="6" r:id="rId5"/>
    <sheet name="2.3 Augex" sheetId="7" r:id="rId6"/>
    <sheet name="2.5 Connections" sheetId="8" r:id="rId7"/>
    <sheet name="2.6 Non-network" sheetId="9" r:id="rId8"/>
    <sheet name="2.7 Vegetation management" sheetId="10" r:id="rId9"/>
    <sheet name="2.8 Maintenance" sheetId="11" r:id="rId10"/>
    <sheet name="2.10 Overheads" sheetId="13" r:id="rId11"/>
    <sheet name="2.12 Input tables" sheetId="15" r:id="rId12"/>
    <sheet name="5.2 Asset Age Profile" sheetId="24" r:id="rId13"/>
    <sheet name="5.3 MD - Network level" sheetId="25" r:id="rId14"/>
    <sheet name="5.4 MD &amp; utilisation-Spatial" sheetId="26" r:id="rId15"/>
    <sheet name="3.1 Revenue" sheetId="16" r:id="rId16"/>
    <sheet name="3.2.3 Provisions" sheetId="18" r:id="rId17"/>
    <sheet name="3.3 Assets (RAB)" sheetId="19" r:id="rId18"/>
    <sheet name="3.4 Operational data" sheetId="20" r:id="rId19"/>
    <sheet name="3.5 Physical assets" sheetId="21" r:id="rId20"/>
    <sheet name="3.6 Quality of services" sheetId="22" r:id="rId21"/>
    <sheet name="3.7 Operating environment" sheetId="23" r:id="rId22"/>
    <sheet name="2.4 Hist Capex by Asset Class" sheetId="48" r:id="rId23"/>
    <sheet name="8.5 DISAGG Opex" sheetId="33" r:id="rId24"/>
    <sheet name="9.1 DISAGG Inc" sheetId="36" r:id="rId25"/>
    <sheet name="9.2 RFS Inc" sheetId="41" r:id="rId26"/>
    <sheet name="7.6 PTS Price Redn" sheetId="44" r:id="rId27"/>
    <sheet name="7.7 Inf Rel Part Trans" sheetId="43" r:id="rId28"/>
    <sheet name="7.9 MIC" sheetId="38" r:id="rId29"/>
    <sheet name="7.5 Large projects" sheetId="34" r:id="rId30"/>
    <sheet name="8.6 Ind Asset Base Roll Fwd" sheetId="45" r:id="rId31"/>
    <sheet name="8.7 Profitability - tax data" sheetId="42" r:id="rId32"/>
    <sheet name="8.8 Revenue Requirements" sheetId="37" r:id="rId33"/>
    <sheet name="NSP additional information" sheetId="27" r:id="rId34"/>
  </sheets>
  <definedNames>
    <definedName name="\P">#REF!</definedName>
    <definedName name="___DEC01">#REF!</definedName>
    <definedName name="___PG1">#REF!</definedName>
    <definedName name="___PG10">#REF!</definedName>
    <definedName name="___PG11">#REF!</definedName>
    <definedName name="___PG12">#REF!</definedName>
    <definedName name="___PG13">#REF!</definedName>
    <definedName name="___PG14">#REF!</definedName>
    <definedName name="___PG15">#REF!</definedName>
    <definedName name="___PG2">#REF!</definedName>
    <definedName name="___PG3">#REF!</definedName>
    <definedName name="___PG8">#REF!</definedName>
    <definedName name="___PG9">#REF!</definedName>
    <definedName name="___WRK12">#REF!</definedName>
    <definedName name="__123Graph_AARREARSB" hidden="1">#REF!</definedName>
    <definedName name="__123Graph_AARREARSG" hidden="1">#REF!</definedName>
    <definedName name="__123Graph_AARREARSS" hidden="1">#REF!</definedName>
    <definedName name="__123Graph_AARREARST" hidden="1">#REF!</definedName>
    <definedName name="__123Graph_ARECOVERIESG" hidden="1">#REF!</definedName>
    <definedName name="__123Graph_ARECOVERIESS" hidden="1">#REF!</definedName>
    <definedName name="__123Graph_AREFFO" hidden="1">#REF!</definedName>
    <definedName name="__123Graph_AVISITSFO" hidden="1">#REF!</definedName>
    <definedName name="__123Graph_BARREARSB" hidden="1">#REF!</definedName>
    <definedName name="__123Graph_BARREARSG" hidden="1">#REF!</definedName>
    <definedName name="__123Graph_BARREARSS" hidden="1">#REF!</definedName>
    <definedName name="__123Graph_BARREARST" hidden="1">#REF!</definedName>
    <definedName name="__123Graph_BRECOVERIESG" hidden="1">#REF!</definedName>
    <definedName name="__123Graph_BRECOVERIESS" hidden="1">#REF!</definedName>
    <definedName name="__123Graph_BREFFO" hidden="1">#REF!</definedName>
    <definedName name="__123Graph_BVISITSFO" hidden="1">#REF!</definedName>
    <definedName name="__123Graph_CRECOVERIESG" hidden="1">#REF!</definedName>
    <definedName name="__123Graph_CRECOVERIESS" hidden="1">#REF!</definedName>
    <definedName name="__123Graph_CVISITSFO" hidden="1">#REF!</definedName>
    <definedName name="__123Graph_DARREARSB" hidden="1">#REF!</definedName>
    <definedName name="__123Graph_DARREARSG" hidden="1">#REF!</definedName>
    <definedName name="__123Graph_DARREARSS" hidden="1">#REF!</definedName>
    <definedName name="__123Graph_DARREARST" hidden="1">#REF!</definedName>
    <definedName name="__123Graph_DRECOVERIESG" hidden="1">#REF!</definedName>
    <definedName name="__123Graph_DRECOVERIESS" hidden="1">#REF!</definedName>
    <definedName name="__123Graph_DREFFO" hidden="1">#REF!</definedName>
    <definedName name="__123Graph_DVISITSFO" hidden="1">#REF!</definedName>
    <definedName name="__123Graph_XARREARSB" hidden="1">#REF!</definedName>
    <definedName name="__123Graph_XARREARSG" hidden="1">#REF!</definedName>
    <definedName name="__123Graph_XARREARSS" hidden="1">#REF!</definedName>
    <definedName name="__123Graph_XARREARST" hidden="1">#REF!</definedName>
    <definedName name="__123Graph_XRECOVERIESG" hidden="1">#REF!</definedName>
    <definedName name="__123Graph_XRECOVERIESS" hidden="1">#REF!</definedName>
    <definedName name="__123Graph_XVISITSFO" hidden="1">#REF!</definedName>
    <definedName name="__DEC01">#REF!</definedName>
    <definedName name="__PG1">#REF!</definedName>
    <definedName name="__PG10">#REF!</definedName>
    <definedName name="__PG11">#REF!</definedName>
    <definedName name="__PG12">#REF!</definedName>
    <definedName name="__PG13">#REF!</definedName>
    <definedName name="__PG14">#REF!</definedName>
    <definedName name="__PG15">#REF!</definedName>
    <definedName name="__PG2">#REF!</definedName>
    <definedName name="__PG3">#REF!</definedName>
    <definedName name="__PG8">#REF!</definedName>
    <definedName name="__PG9">#REF!</definedName>
    <definedName name="__WRK12">#REF!</definedName>
    <definedName name="_1___123Graph_A__LTR" hidden="1">#REF!</definedName>
    <definedName name="_1__123Graph_A__LTR" hidden="1">#REF!</definedName>
    <definedName name="_1_OUNF">#REF!</definedName>
    <definedName name="_10___123Graph_D__LTR" hidden="1">#REF!</definedName>
    <definedName name="_10__123Graph_D__LTR" hidden="1">#REF!</definedName>
    <definedName name="_11___123Graph_DO_S_GAS" hidden="1">#REF!</definedName>
    <definedName name="_11__123Graph_DO_S_GAS" hidden="1">#REF!</definedName>
    <definedName name="_12___123Graph_DT_OVER" hidden="1">#REF!</definedName>
    <definedName name="_12__123Graph_DT_OVER" hidden="1">#REF!</definedName>
    <definedName name="_2___123Graph_AO_S_GAS" hidden="1">#REF!</definedName>
    <definedName name="_2__123Graph_AO_S_GAS" hidden="1">#REF!</definedName>
    <definedName name="_3___123Graph_AT_OVER" hidden="1">#REF!</definedName>
    <definedName name="_3__123Graph_AT_OVER" hidden="1">#REF!</definedName>
    <definedName name="_4___123Graph_B__LTR" hidden="1">#REF!</definedName>
    <definedName name="_4__123Graph_B__LTR" hidden="1">#REF!</definedName>
    <definedName name="_5___123Graph_BO_S_GAS" hidden="1">#REF!</definedName>
    <definedName name="_5__123Graph_BO_S_GAS" hidden="1">#REF!</definedName>
    <definedName name="_6___123Graph_BT_OVER" hidden="1">#REF!</definedName>
    <definedName name="_6__123Graph_BT_OVER" hidden="1">#REF!</definedName>
    <definedName name="_7___123Graph_C__LTR" hidden="1">#REF!</definedName>
    <definedName name="_7__123Graph_C__LTR" hidden="1">#REF!</definedName>
    <definedName name="_8___123Graph_CO_S_GAS" hidden="1">#REF!</definedName>
    <definedName name="_8__123Graph_CO_S_GAS" hidden="1">#REF!</definedName>
    <definedName name="_9___123Graph_CT_OVER" hidden="1">#REF!</definedName>
    <definedName name="_9__123Graph_CT_OVER"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Capex">#REF!</definedName>
    <definedName name="_DEC01">#REF!</definedName>
    <definedName name="_xlnm._FilterDatabase" localSheetId="16" hidden="1">'3.2.3 Provisions'!$D$1:$D$374</definedName>
    <definedName name="_xlnm._FilterDatabase" localSheetId="14" hidden="1">'5.4 MD &amp; utilisation-Spatial'!$E$1:$E$37</definedName>
    <definedName name="_xlnm._FilterDatabase" localSheetId="2" hidden="1">'Assurance requirements by table'!$A$9:$F$99</definedName>
    <definedName name="_PG1">#REF!</definedName>
    <definedName name="_PG10">#REF!</definedName>
    <definedName name="_PG11">#REF!</definedName>
    <definedName name="_PG12">#REF!</definedName>
    <definedName name="_PG13">#REF!</definedName>
    <definedName name="_PG14">#REF!</definedName>
    <definedName name="_PG15">#REF!</definedName>
    <definedName name="_PG2">#REF!</definedName>
    <definedName name="_PG3">#REF!</definedName>
    <definedName name="_PG8">#REF!</definedName>
    <definedName name="_PG9">#REF!</definedName>
    <definedName name="_WRK12">#REF!</definedName>
    <definedName name="a">#REF!</definedName>
    <definedName name="abc">#REF!</definedName>
    <definedName name="AC_Disable">#REF!</definedName>
    <definedName name="Account">"Reg Accounts"</definedName>
    <definedName name="AccrualType">#REF!</definedName>
    <definedName name="ACCTNG_SERV">#REF!</definedName>
    <definedName name="Act_AC">#REF!</definedName>
    <definedName name="Act_Cap_Cat">#REF!</definedName>
    <definedName name="Act_Cap_CM">#REF!</definedName>
    <definedName name="Act_Cap_Co">#REF!</definedName>
    <definedName name="Act_Cap_Code">#REF!</definedName>
    <definedName name="Act_Cap_FY">#REF!</definedName>
    <definedName name="Act_Cap_GR">#REF!</definedName>
    <definedName name="Act_Cap_Group">#REF!</definedName>
    <definedName name="Act_Cap_M1">#REF!</definedName>
    <definedName name="Act_Cap_M10">#REF!</definedName>
    <definedName name="Act_Cap_M11">#REF!</definedName>
    <definedName name="Act_Cap_M12">#REF!</definedName>
    <definedName name="Act_Cap_M2">#REF!</definedName>
    <definedName name="Act_Cap_M3">#REF!</definedName>
    <definedName name="Act_Cap_M4">#REF!</definedName>
    <definedName name="Act_Cap_M5">#REF!</definedName>
    <definedName name="Act_Cap_M6">#REF!</definedName>
    <definedName name="Act_Cap_M7">#REF!</definedName>
    <definedName name="Act_Cap_M8">#REF!</definedName>
    <definedName name="Act_Cap_M9">#REF!</definedName>
    <definedName name="Act_Cap_PM">#REF!</definedName>
    <definedName name="Act_Cap_YTD">#REF!</definedName>
    <definedName name="Act_Cat">#REF!</definedName>
    <definedName name="Act_CFS">#REF!</definedName>
    <definedName name="Act_CFS_Analysis_Start">#REF!</definedName>
    <definedName name="Act_CFS_Rec">#REF!</definedName>
    <definedName name="Act_Chart">#REF!</definedName>
    <definedName name="Act_CM">#REF!</definedName>
    <definedName name="Act_Data">#REF!</definedName>
    <definedName name="Act_Div">#REF!</definedName>
    <definedName name="Act_FY">#REF!</definedName>
    <definedName name="Act_GL">#REF!</definedName>
    <definedName name="Act_GL_Summ">#REF!</definedName>
    <definedName name="Act_M1">#REF!</definedName>
    <definedName name="Act_M10">#REF!</definedName>
    <definedName name="Act_M11">#REF!</definedName>
    <definedName name="Act_M12">#REF!</definedName>
    <definedName name="Act_M2">#REF!</definedName>
    <definedName name="Act_M3">#REF!</definedName>
    <definedName name="Act_M4">#REF!</definedName>
    <definedName name="Act_M5">#REF!</definedName>
    <definedName name="Act_M6">#REF!</definedName>
    <definedName name="Act_M7">#REF!</definedName>
    <definedName name="Act_M8">#REF!</definedName>
    <definedName name="Act_M9">#REF!</definedName>
    <definedName name="Act_Month">#REF!</definedName>
    <definedName name="Act_OB">#REF!</definedName>
    <definedName name="Act_PM">#REF!</definedName>
    <definedName name="Act_Stat">#REF!</definedName>
    <definedName name="Act_YTD">#REF!</definedName>
    <definedName name="Adj_AC">#REF!</definedName>
    <definedName name="Adj_Cat">#REF!</definedName>
    <definedName name="Adj_CFS">#REF!</definedName>
    <definedName name="Adj_CFS_Rec">#REF!</definedName>
    <definedName name="Adj_Chart">#REF!</definedName>
    <definedName name="Adj_CM">#REF!</definedName>
    <definedName name="Adj_Div">#REF!</definedName>
    <definedName name="Adj_FY">#REF!</definedName>
    <definedName name="Adj_GL">#REF!</definedName>
    <definedName name="Adj_GL_Summ">#REF!</definedName>
    <definedName name="Adj_M1">#REF!</definedName>
    <definedName name="Adj_M10">#REF!</definedName>
    <definedName name="Adj_M11">#REF!</definedName>
    <definedName name="Adj_M12">#REF!</definedName>
    <definedName name="Adj_M2">#REF!</definedName>
    <definedName name="Adj_M3">#REF!</definedName>
    <definedName name="Adj_M4">#REF!</definedName>
    <definedName name="Adj_M5">#REF!</definedName>
    <definedName name="Adj_M6">#REF!</definedName>
    <definedName name="Adj_M7">#REF!</definedName>
    <definedName name="Adj_M8">#REF!</definedName>
    <definedName name="Adj_M9">#REF!</definedName>
    <definedName name="Adj_OB">#REF!</definedName>
    <definedName name="Adj_PM">#REF!</definedName>
    <definedName name="Adj_YTD">#REF!</definedName>
    <definedName name="AER_PROJECTS">#REF!</definedName>
    <definedName name="AMBalTrend">#REF!</definedName>
    <definedName name="AMBalView">#REF!</definedName>
    <definedName name="Amount">#REF!</definedName>
    <definedName name="AMPRO">#REF!</definedName>
    <definedName name="AMProj">#REF!</definedName>
    <definedName name="AMProjNo">#REF!</definedName>
    <definedName name="AMProTrend">#REF!</definedName>
    <definedName name="AMProView">#REF!</definedName>
    <definedName name="Amt">#REF!</definedName>
    <definedName name="AMTrend">#REF!</definedName>
    <definedName name="AMWIP">#REF!</definedName>
    <definedName name="Analysis_Type">#REF!</definedName>
    <definedName name="anscount">1</definedName>
    <definedName name="ARR">#REF!</definedName>
    <definedName name="ARR_Fmt2">#REF!</definedName>
    <definedName name="As_Of_Date">#REF!</definedName>
    <definedName name="As_Of_Month_Year">#REF!</definedName>
    <definedName name="As_Of_Period">#REF!</definedName>
    <definedName name="AS2DocOpenMode" hidden="1">"AS2DocumentBrowse"</definedName>
    <definedName name="AS2NamedRange" hidden="1">2</definedName>
    <definedName name="ASD">#REF!</definedName>
    <definedName name="ass">#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3">#REF!</definedName>
    <definedName name="Asset4">#REF!</definedName>
    <definedName name="Asset5">#REF!</definedName>
    <definedName name="Asset6">#REF!</definedName>
    <definedName name="Asset7">#REF!</definedName>
    <definedName name="Asset8">#REF!</definedName>
    <definedName name="Asset9">#REF!</definedName>
    <definedName name="ASSETS">#REF!</definedName>
    <definedName name="Balance">#REF!</definedName>
    <definedName name="BalanceSheet">#REF!</definedName>
    <definedName name="BalTrends">#REF!</definedName>
    <definedName name="BalView">#REF!</definedName>
    <definedName name="BC_Cost">#REF!</definedName>
    <definedName name="BC_LU_Description">#REF!</definedName>
    <definedName name="BC_LU_Service">#REF!</definedName>
    <definedName name="BKA">#REF!</definedName>
    <definedName name="BKL">#REF!</definedName>
    <definedName name="BNE_MESSAGES_HIDDEN" hidden="1">#REF!</definedName>
    <definedName name="BO">#REF!</definedName>
    <definedName name="Bond_Rates">#REF!</definedName>
    <definedName name="Bond_Years">#REF!</definedName>
    <definedName name="Bud_AC">#REF!</definedName>
    <definedName name="Bud_Ausnet_BS_Cat">#REF!</definedName>
    <definedName name="Bud_Ausnet_BS_CM">#REF!</definedName>
    <definedName name="Bud_Cap_Cat">#REF!</definedName>
    <definedName name="Bud_Cap_CM">#REF!</definedName>
    <definedName name="Bud_Cap_Co">#REF!</definedName>
    <definedName name="Bud_Cap_Code">#REF!</definedName>
    <definedName name="Bud_Cap_FY">#REF!</definedName>
    <definedName name="Bud_Cap_GR">#REF!</definedName>
    <definedName name="Bud_Cap_Group">#REF!</definedName>
    <definedName name="Bud_Cap_M1">#REF!</definedName>
    <definedName name="Bud_Cap_M10">#REF!</definedName>
    <definedName name="Bud_Cap_M11">#REF!</definedName>
    <definedName name="Bud_Cap_M12">#REF!</definedName>
    <definedName name="Bud_Cap_M2">#REF!</definedName>
    <definedName name="Bud_Cap_M3">#REF!</definedName>
    <definedName name="Bud_Cap_M4">#REF!</definedName>
    <definedName name="Bud_Cap_M5">#REF!</definedName>
    <definedName name="Bud_Cap_M6">#REF!</definedName>
    <definedName name="Bud_Cap_M7">#REF!</definedName>
    <definedName name="Bud_Cap_M8">#REF!</definedName>
    <definedName name="Bud_Cap_M9">#REF!</definedName>
    <definedName name="Bud_Cap_PM">#REF!</definedName>
    <definedName name="Bud_Cap_YTD">#REF!</definedName>
    <definedName name="Bud_Cat">#REF!</definedName>
    <definedName name="Bud_CFS">#REF!</definedName>
    <definedName name="Bud_CFS_Rec">#REF!</definedName>
    <definedName name="Bud_Chart">#REF!</definedName>
    <definedName name="Bud_CM">#REF!</definedName>
    <definedName name="Bud_Data">#REF!</definedName>
    <definedName name="Bud_Dist_BS_Cat">#REF!</definedName>
    <definedName name="Bud_Dist_BS_CM">#REF!</definedName>
    <definedName name="Bud_Div">#REF!</definedName>
    <definedName name="Bud_FT_BS_Cat">#REF!</definedName>
    <definedName name="Bud_FT_BS_CM">#REF!</definedName>
    <definedName name="Bud_FY">#REF!</definedName>
    <definedName name="Bud_GL">#REF!</definedName>
    <definedName name="Bud_GL_Summ">#REF!</definedName>
    <definedName name="Bud_M1">#REF!</definedName>
    <definedName name="Bud_M10">#REF!</definedName>
    <definedName name="Bud_M11">#REF!</definedName>
    <definedName name="Bud_M12">#REF!</definedName>
    <definedName name="Bud_M2">#REF!</definedName>
    <definedName name="Bud_M3">#REF!</definedName>
    <definedName name="Bud_M4">#REF!</definedName>
    <definedName name="Bud_M5">#REF!</definedName>
    <definedName name="Bud_M6">#REF!</definedName>
    <definedName name="Bud_M7">#REF!</definedName>
    <definedName name="Bud_M8">#REF!</definedName>
    <definedName name="Bud_M9">#REF!</definedName>
    <definedName name="Bud_OB">#REF!</definedName>
    <definedName name="Bud_PM">#REF!</definedName>
    <definedName name="Bud_Trans_BS_Cat">#REF!</definedName>
    <definedName name="Bud_Trans_BS_CM">#REF!</definedName>
    <definedName name="Bud_YTD">#REF!</definedName>
    <definedName name="budelim">#REF!</definedName>
    <definedName name="BUDGETCURRENCYCODE1">#REF!</definedName>
    <definedName name="BudgetData">#REF!</definedName>
    <definedName name="BUDGETNAME1">#REF!</definedName>
    <definedName name="BUDGETORG1">#REF!</definedName>
    <definedName name="Bus_Unit_Name">#REF!</definedName>
    <definedName name="Bus_Unit_Value">#REF!</definedName>
    <definedName name="BUV">#REF!</definedName>
    <definedName name="CA">#REF!</definedName>
    <definedName name="CA_Err_Chks_Area_Names">#REF!</definedName>
    <definedName name="CA_Err_Chks_Flags">#REF!</definedName>
    <definedName name="CA_Err_Chks_Inc">#REF!</definedName>
    <definedName name="CA_Fmt2">#REF!</definedName>
    <definedName name="CA_ReportDates_MonthList">#REF!</definedName>
    <definedName name="calc_revenue_rev_cust_class">#REF!</definedName>
    <definedName name="calc_sales_rev_cust_class">#REF!</definedName>
    <definedName name="Calendar">#REF!</definedName>
    <definedName name="Cap_Cat">#REF!</definedName>
    <definedName name="Cap_Co">#REF!</definedName>
    <definedName name="Cap_GR">#REF!</definedName>
    <definedName name="Cap_Group">#REF!</definedName>
    <definedName name="Category">#REF!</definedName>
    <definedName name="CB_Err_Chks_Show_Msg">#REF!</definedName>
    <definedName name="cbcs">#REF!</definedName>
    <definedName name="cbcsn">#REF!</definedName>
    <definedName name="cbefm">#REF!</definedName>
    <definedName name="cbefmn">#REF!</definedName>
    <definedName name="cbnwm">#REF!</definedName>
    <definedName name="cbnwmn">#REF!</definedName>
    <definedName name="CC">#REF!</definedName>
    <definedName name="CESS">#REF!</definedName>
    <definedName name="CESS_Fmt2">#REF!</definedName>
    <definedName name="CF12_">#REF!</definedName>
    <definedName name="CFS_Analysis_Company">#REF!</definedName>
    <definedName name="CFS_Line_Analysis_Total">#REF!</definedName>
    <definedName name="CFS_Line_to_Analyse">#REF!</definedName>
    <definedName name="CM">#REF!</definedName>
    <definedName name="CM_A_array">#REF!</definedName>
    <definedName name="CM_A_COL">#REF!</definedName>
    <definedName name="CM_A_ROW">#REF!</definedName>
    <definedName name="CM_B_array">#REF!</definedName>
    <definedName name="CM_B_COL">#REF!</definedName>
    <definedName name="CM_B_ROW">#REF!</definedName>
    <definedName name="CM_E_A_array">#REF!</definedName>
    <definedName name="CM_E_A_COL">#REF!</definedName>
    <definedName name="CM_E_A_ROW">#REF!</definedName>
    <definedName name="CM_E_B_array">#REF!</definedName>
    <definedName name="CM_E_B_COL">#REF!</definedName>
    <definedName name="CM_E_B_ROW">#REF!</definedName>
    <definedName name="CM_IN_A_array">#REF!</definedName>
    <definedName name="CM_IN_A_COL">#REF!</definedName>
    <definedName name="CM_IN_A_ROW">#REF!</definedName>
    <definedName name="CM_IN_B_array">#REF!</definedName>
    <definedName name="CM_IN_B_COL">#REF!</definedName>
    <definedName name="CM_IN_B_ROW">#REF!</definedName>
    <definedName name="Company">#REF!</definedName>
    <definedName name="Corp_FV">#REF!</definedName>
    <definedName name="CorpFunction">#REF!</definedName>
    <definedName name="CostCentre">"C510"</definedName>
    <definedName name="CostCentreName">#REF!</definedName>
    <definedName name="CPI">#REF!</definedName>
    <definedName name="CPI_Fmt2">#REF!</definedName>
    <definedName name="CRCP_final_year" localSheetId="22">#REF!</definedName>
    <definedName name="CRCP_final_year">#REF!</definedName>
    <definedName name="CRCP_span">#N/A</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 localSheetId="22">#REF!</definedName>
    <definedName name="CRY">'Business &amp; other details'!$V$31</definedName>
    <definedName name="cs">#REF!</definedName>
    <definedName name="csn">#REF!</definedName>
    <definedName name="Ctror">#REF!</definedName>
    <definedName name="Current_Month">#REF!</definedName>
    <definedName name="CurrentBP">#REF!</definedName>
    <definedName name="CurrentMth">#REF!</definedName>
    <definedName name="CYr">"CY - 2014"</definedName>
    <definedName name="D_T_Split">#REF!</definedName>
    <definedName name="Data">#REF!</definedName>
    <definedName name="Date_Title_1">#REF!</definedName>
    <definedName name="Date_Title_2">#REF!</definedName>
    <definedName name="Dates">OFFSET(INDEX(#REF!,MATCH(TODAY(),#REF!,-1)+1),0,0,COUNTIF(#REF!,"&lt;="&amp;TODAY()),1)</definedName>
    <definedName name="DBNAME1">#REF!</definedName>
    <definedName name="DDOL">#REF!</definedName>
    <definedName name="DEBT">#REF!</definedName>
    <definedName name="Dept_Consol">#REF!</definedName>
    <definedName name="Dept_Corp_Services">#REF!</definedName>
    <definedName name="Dept_Cust_Services">#REF!</definedName>
    <definedName name="Dept_EEE0">#REF!</definedName>
    <definedName name="Dept_Energy">#REF!</definedName>
    <definedName name="Dept_Name">#REF!</definedName>
    <definedName name="Dept_Network_Own">#REF!</definedName>
    <definedName name="Dept_Other_Units">#REF!</definedName>
    <definedName name="Dept_Value">#REF!</definedName>
    <definedName name="Dept1">#REF!</definedName>
    <definedName name="Distribution">#REF!</definedName>
    <definedName name="Div">#REF!</definedName>
    <definedName name="Div_Name">#REF!</definedName>
    <definedName name="Division">#REF!</definedName>
    <definedName name="dms_020101_DE_Values" localSheetId="22">#REF!</definedName>
    <definedName name="dms_020101_DE_Values">'2.1 Expenditure summary'!$G$13:$G$21</definedName>
    <definedName name="dms_020101_IE_Values" localSheetId="22">#REF!</definedName>
    <definedName name="dms_020101_IE_Values">'2.1 Expenditure summary'!$H$13:$H$21</definedName>
    <definedName name="dms_020101_Rows" localSheetId="22">#REF!</definedName>
    <definedName name="dms_020101_Rows">'2.1 Expenditure summary'!$D$13:$D$21</definedName>
    <definedName name="dms_020101_Values" localSheetId="22">#REF!</definedName>
    <definedName name="dms_020101_Values">'2.1 Expenditure summary'!$F$13:$F$21</definedName>
    <definedName name="dms_020102_DE_Values" localSheetId="22">#REF!</definedName>
    <definedName name="dms_020102_DE_Values">'2.1 Expenditure summary'!$G$31:$G$36</definedName>
    <definedName name="dms_020102_IE_Values" localSheetId="22">#REF!</definedName>
    <definedName name="dms_020102_IE_Values">'2.1 Expenditure summary'!$H$31:$H$36</definedName>
    <definedName name="dms_020102_Rows" localSheetId="22">#REF!</definedName>
    <definedName name="dms_020102_Rows">'2.1 Expenditure summary'!$D$31:$D$36</definedName>
    <definedName name="dms_020102_Values" localSheetId="22">#REF!</definedName>
    <definedName name="dms_020102_Values">'2.1 Expenditure summary'!$F$31:$F$36</definedName>
    <definedName name="dms_020201_01_Exp_Values" localSheetId="22">#REF!</definedName>
    <definedName name="dms_020201_01_Exp_Values">'2.2 Repex'!$F$16:$F$30</definedName>
    <definedName name="dms_020201_01_Fail_Values" localSheetId="22">#REF!</definedName>
    <definedName name="dms_020201_01_Fail_Values">'2.2 Repex'!$H$16:$H$30</definedName>
    <definedName name="dms_020201_01_Repl_Values" localSheetId="22">#REF!</definedName>
    <definedName name="dms_020201_01_Repl_Values">'2.2 Repex'!$G$16:$G$30</definedName>
    <definedName name="dms_020201_01_Rows" localSheetId="22">#REF!</definedName>
    <definedName name="dms_020201_01_Rows">'2.2 Repex'!$D$16:$D$30</definedName>
    <definedName name="dms_020201_02_Exp_Values" localSheetId="22">#REF!</definedName>
    <definedName name="dms_020201_02_Exp_Values">'2.2 Repex'!$F$32:$F$46</definedName>
    <definedName name="dms_020201_02_Fail_Values" localSheetId="22">#REF!</definedName>
    <definedName name="dms_020201_02_Fail_Values">'2.2 Repex'!$H$32:$H$46</definedName>
    <definedName name="dms_020201_02_Repl_Values" localSheetId="22">#REF!</definedName>
    <definedName name="dms_020201_02_Repl_Values">'2.2 Repex'!$G$32:$G$46</definedName>
    <definedName name="dms_020201_02_Rows" localSheetId="22">#REF!</definedName>
    <definedName name="dms_020201_02_Rows">'2.2 Repex'!$D$32:$D$46</definedName>
    <definedName name="dms_020201_03_Exp_Values" localSheetId="22">#REF!</definedName>
    <definedName name="dms_020201_03_Exp_Values">'2.2 Repex'!$F$48:$F$69</definedName>
    <definedName name="dms_020201_03_Fail_Values" localSheetId="22">#REF!</definedName>
    <definedName name="dms_020201_03_Fail_Values">'2.2 Repex'!$H$48:$H$69</definedName>
    <definedName name="dms_020201_03_Repl_Values" localSheetId="22">#REF!</definedName>
    <definedName name="dms_020201_03_Repl_Values">'2.2 Repex'!$G$48:$G$69</definedName>
    <definedName name="dms_020201_03_Rows" localSheetId="22">#REF!</definedName>
    <definedName name="dms_020201_03_Rows">'2.2 Repex'!$D$48:$D$69</definedName>
    <definedName name="dms_020201_04_Exp_Values" localSheetId="22">#REF!</definedName>
    <definedName name="dms_020201_04_Exp_Values">'2.2 Repex'!$F$71:$F$92</definedName>
    <definedName name="dms_020201_04_Fail_Values" localSheetId="22">#REF!</definedName>
    <definedName name="dms_020201_04_Fail_Values">'2.2 Repex'!$H$71:$H$92</definedName>
    <definedName name="dms_020201_04_Repl_Values" localSheetId="22">#REF!</definedName>
    <definedName name="dms_020201_04_Repl_Values">'2.2 Repex'!$G$71:$G$92</definedName>
    <definedName name="dms_020201_04_Rows" localSheetId="22">#REF!</definedName>
    <definedName name="dms_020201_04_Rows">'2.2 Repex'!$D$71:$D$92</definedName>
    <definedName name="dms_020201_05_Exp_Values" localSheetId="22">#REF!</definedName>
    <definedName name="dms_020201_05_Exp_Values">'2.2 Repex'!$F$94:$F$129</definedName>
    <definedName name="dms_020201_05_Fail_Values" localSheetId="22">#REF!</definedName>
    <definedName name="dms_020201_05_Fail_Values">'2.2 Repex'!$H$94:$H$129</definedName>
    <definedName name="dms_020201_05_Repl_Values" localSheetId="22">#REF!</definedName>
    <definedName name="dms_020201_05_Repl_Values">'2.2 Repex'!$G$94:$G$129</definedName>
    <definedName name="dms_020201_05_Rows" localSheetId="22">#REF!</definedName>
    <definedName name="dms_020201_05_Rows">'2.2 Repex'!$D$94:$D$129</definedName>
    <definedName name="dms_020201_06_Exp_Values" localSheetId="22">#REF!</definedName>
    <definedName name="dms_020201_06_Exp_Values">'2.2 Repex'!$F$131:$F$155</definedName>
    <definedName name="dms_020201_06_Fail_Values" localSheetId="22">#REF!</definedName>
    <definedName name="dms_020201_06_Fail_Values">'2.2 Repex'!$H$131:$H$155</definedName>
    <definedName name="dms_020201_06_Repl_Values" localSheetId="22">#REF!</definedName>
    <definedName name="dms_020201_06_Repl_Values">'2.2 Repex'!$G$131:$G$155</definedName>
    <definedName name="dms_020201_06_Rows" localSheetId="22">#REF!</definedName>
    <definedName name="dms_020201_06_Rows">'2.2 Repex'!$D$131:$D$155</definedName>
    <definedName name="dms_020201_07_Exp_Values" localSheetId="22">#REF!</definedName>
    <definedName name="dms_020201_07_Exp_Values">'2.2 Repex'!$F$157:$F$178</definedName>
    <definedName name="dms_020201_07_Fail_Values" localSheetId="22">#REF!</definedName>
    <definedName name="dms_020201_07_Fail_Values">'2.2 Repex'!$H$157:$H$178</definedName>
    <definedName name="dms_020201_07_Repl_Values" localSheetId="22">#REF!</definedName>
    <definedName name="dms_020201_07_Repl_Values">'2.2 Repex'!$G$157:$G$178</definedName>
    <definedName name="dms_020201_07_Rows" localSheetId="22">#REF!</definedName>
    <definedName name="dms_020201_07_Rows">'2.2 Repex'!$D$157:$D$178</definedName>
    <definedName name="dms_020201_08_Exp_Values" localSheetId="22">#REF!</definedName>
    <definedName name="dms_020201_08_Exp_Values">'2.2 Repex'!$F$180:$F$191</definedName>
    <definedName name="dms_020201_08_Fail_Values" localSheetId="22">#REF!</definedName>
    <definedName name="dms_020201_08_Fail_Values">'2.2 Repex'!$H$180:$H$191</definedName>
    <definedName name="dms_020201_08_Repl_Values" localSheetId="22">#REF!</definedName>
    <definedName name="dms_020201_08_Repl_Values">'2.2 Repex'!$G$180:$G$191</definedName>
    <definedName name="dms_020201_08_Rows" localSheetId="22">#REF!</definedName>
    <definedName name="dms_020201_08_Rows">'2.2 Repex'!$D$180:$D$191</definedName>
    <definedName name="dms_020201_09_Exp_Values" localSheetId="22">#REF!</definedName>
    <definedName name="dms_020201_09_Exp_Values">'2.2 Repex'!$F$193:$F$222</definedName>
    <definedName name="dms_020201_09_Fail_Values" localSheetId="22">#REF!</definedName>
    <definedName name="dms_020201_09_Fail_Values">'2.2 Repex'!$H$193:$H$222</definedName>
    <definedName name="dms_020201_09_Repl_Values" localSheetId="22">#REF!</definedName>
    <definedName name="dms_020201_09_Repl_Values">'2.2 Repex'!$G$193:$G$222</definedName>
    <definedName name="dms_020201_09_Rows" localSheetId="22">#REF!</definedName>
    <definedName name="dms_020201_09_Rows">'2.2 Repex'!$D$193:$D$222</definedName>
    <definedName name="dms_020202_01_Com_Values" localSheetId="22">#REF!</definedName>
    <definedName name="dms_020202_01_Com_Values">'2.2 Repex'!$H$234:$H$253</definedName>
    <definedName name="dms_020202_01_Fail_Values" localSheetId="22">#REF!</definedName>
    <definedName name="dms_020202_01_Fail_Values">'2.2 Repex'!$G$234:$G$253</definedName>
    <definedName name="dms_020202_01_Repl_Values" localSheetId="22">#REF!</definedName>
    <definedName name="dms_020202_01_Repl_Values">'2.2 Repex'!$F$234:$F$253</definedName>
    <definedName name="dms_020202_01_Rows" localSheetId="22">#REF!</definedName>
    <definedName name="dms_020202_01_Rows">'2.2 Repex'!$D$234:$D$253</definedName>
    <definedName name="dms_020202_02_Com_Values" localSheetId="22">#REF!</definedName>
    <definedName name="dms_020202_02_Com_Values">'2.2 Repex'!$H$255:$H$274</definedName>
    <definedName name="dms_020202_02_Fail_Values" localSheetId="22">#REF!</definedName>
    <definedName name="dms_020202_02_Fail_Values">'2.2 Repex'!$G$255:$G$274</definedName>
    <definedName name="dms_020202_02_Repl_Values" localSheetId="22">#REF!</definedName>
    <definedName name="dms_020202_02_Repl_Values">'2.2 Repex'!$F$255:$F$274</definedName>
    <definedName name="dms_020202_02_Rows" localSheetId="22">#REF!</definedName>
    <definedName name="dms_020202_02_Rows">'2.2 Repex'!$D$255:$D$274</definedName>
    <definedName name="dms_0203_02_ProjectType">#REF!</definedName>
    <definedName name="dms_020301_Rows" localSheetId="22">#REF!</definedName>
    <definedName name="dms_020301_Rows">'2.3 Augex'!$D$12:$D$21</definedName>
    <definedName name="dms_020301_UOM" localSheetId="22">#REF!</definedName>
    <definedName name="dms_020301_UOM">'2.3 Augex'!$E$12:$E$21</definedName>
    <definedName name="dms_020301_Values" localSheetId="22">#REF!</definedName>
    <definedName name="dms_020301_Values">'2.3 Augex'!$F$12:$F$21</definedName>
    <definedName name="dms_020303_01_UOM">#REF!</definedName>
    <definedName name="dms_020401_01_Rows" localSheetId="22">'2.4 Hist Capex by Asset Class'!$D$13:$D$54</definedName>
    <definedName name="dms_020401_01_Rows">#REF!</definedName>
    <definedName name="dms_020401_01_Values" localSheetId="22">'2.4 Hist Capex by Asset Class'!$F$13:$F$54</definedName>
    <definedName name="dms_020401_01_Values">#REF!</definedName>
    <definedName name="dms_020401_02_Rows" localSheetId="22">'2.4 Hist Capex by Asset Class'!$D$57:$D$98</definedName>
    <definedName name="dms_020401_02_Rows">#REF!</definedName>
    <definedName name="dms_020401_02_Values" localSheetId="22">'2.4 Hist Capex by Asset Class'!$F$57:$F$98</definedName>
    <definedName name="dms_020401_02_Values">#REF!</definedName>
    <definedName name="dms_020401_03_Rows" localSheetId="22">'2.4 Hist Capex by Asset Class'!$D$100:$D$141</definedName>
    <definedName name="dms_020401_03_Rows">#REF!</definedName>
    <definedName name="dms_020401_03_Values" localSheetId="22">'2.4 Hist Capex by Asset Class'!$F$100:$F$141</definedName>
    <definedName name="dms_020401_03_Values">#REF!</definedName>
    <definedName name="dms_020401_04_Rows" localSheetId="22">'2.4 Hist Capex by Asset Class'!$D$143:$D$184</definedName>
    <definedName name="dms_020401_04_Rows">#REF!</definedName>
    <definedName name="dms_020401_04_Values" localSheetId="22">'2.4 Hist Capex by Asset Class'!$F$143:$F$184</definedName>
    <definedName name="dms_020401_04_Values">#REF!</definedName>
    <definedName name="dms_020401_05_Rows" localSheetId="22">'2.4 Hist Capex by Asset Class'!$D$187:$D$228</definedName>
    <definedName name="dms_020401_05_Rows">#REF!</definedName>
    <definedName name="dms_020401_05_Values" localSheetId="22">'2.4 Hist Capex by Asset Class'!$F$187:$F$228</definedName>
    <definedName name="dms_020401_05_Values">#REF!</definedName>
    <definedName name="dms_020401_06_Rows" localSheetId="22">'2.4 Hist Capex by Asset Class'!$D$231:$D$245</definedName>
    <definedName name="dms_020401_06_Rows">#REF!</definedName>
    <definedName name="dms_020401_06_Values" localSheetId="22">'2.4 Hist Capex by Asset Class'!$F$231:$F$245</definedName>
    <definedName name="dms_020401_06_Values">#REF!</definedName>
    <definedName name="dms_020402_01_Rows" localSheetId="22">'2.4 Hist Capex by Asset Class'!$D$254:$D$295</definedName>
    <definedName name="dms_020402_01_Rows">#REF!</definedName>
    <definedName name="dms_020402_01_Values" localSheetId="22">'2.4 Hist Capex by Asset Class'!$F$254:$F$295</definedName>
    <definedName name="dms_020402_01_Values">#REF!</definedName>
    <definedName name="dms_020402_02_Rows" localSheetId="22">'2.4 Hist Capex by Asset Class'!$D$298:$D$339</definedName>
    <definedName name="dms_020402_02_Rows">#REF!</definedName>
    <definedName name="dms_020402_02_Values" localSheetId="22">'2.4 Hist Capex by Asset Class'!$F$298:$F$339</definedName>
    <definedName name="dms_020402_02_Values">#REF!</definedName>
    <definedName name="dms_020402_03_Rows" localSheetId="22">'2.4 Hist Capex by Asset Class'!$D$341:$D$382</definedName>
    <definedName name="dms_020402_03_Rows">#REF!</definedName>
    <definedName name="dms_020402_03_Values" localSheetId="22">'2.4 Hist Capex by Asset Class'!$F$341:$F$382</definedName>
    <definedName name="dms_020402_03_Values">#REF!</definedName>
    <definedName name="dms_020402_04_Rows" localSheetId="22">'2.4 Hist Capex by Asset Class'!$D$384:$D$425</definedName>
    <definedName name="dms_020402_04_Rows">#REF!</definedName>
    <definedName name="dms_020402_04_Values" localSheetId="22">'2.4 Hist Capex by Asset Class'!$F$384:$F$425</definedName>
    <definedName name="dms_020402_04_Values">#REF!</definedName>
    <definedName name="dms_020402_06_Rows" localSheetId="22">'2.4 Hist Capex by Asset Class'!$D$428:$D$442</definedName>
    <definedName name="dms_020402_06_Rows">#REF!</definedName>
    <definedName name="dms_020402_06_Values" localSheetId="22">'2.4 Hist Capex by Asset Class'!$F$428:$F$442</definedName>
    <definedName name="dms_020402_06_Values">#REF!</definedName>
    <definedName name="dms_020501_01_Rows" localSheetId="22">#REF!</definedName>
    <definedName name="dms_020501_01_Rows">'2.5 Connections'!$D$13:$D$42</definedName>
    <definedName name="dms_020501_01_UOM">#REF!</definedName>
    <definedName name="dms_020501_02_UOM">#REF!</definedName>
    <definedName name="dms_020501_03_UOM">#REF!</definedName>
    <definedName name="dms_020501_04_UOM">#REF!</definedName>
    <definedName name="dms_020501_Values" localSheetId="22">#REF!</definedName>
    <definedName name="dms_020501_Values">'2.5 Connections'!$F$13:$F$42</definedName>
    <definedName name="dms_020502_01_Values" localSheetId="22">#REF!</definedName>
    <definedName name="dms_020502_01_Values">'2.5 Connections'!$F$52:$F$81</definedName>
    <definedName name="dms_020502_02_Values" localSheetId="22">#REF!</definedName>
    <definedName name="dms_020502_02_Values">'2.5 Connections'!$G$52:$G$81</definedName>
    <definedName name="dms_020502_03_Values" localSheetId="22">#REF!</definedName>
    <definedName name="dms_020502_03_Values">'2.5 Connections'!$H$52:$H$81</definedName>
    <definedName name="dms_020502_04_Values" localSheetId="22">#REF!</definedName>
    <definedName name="dms_020502_04_Values">'2.5 Connections'!$I$52:$I$81</definedName>
    <definedName name="dms_020502_Rows" localSheetId="22">#REF!</definedName>
    <definedName name="dms_020502_Rows">'2.5 Connections'!$D$52:$D$81</definedName>
    <definedName name="dms_020601_01_capex_Values">#REF!</definedName>
    <definedName name="dms_020601_01_dev_opex_Rows">'2.6 Non-network'!$D$16</definedName>
    <definedName name="dms_020601_01_dev_opex_Values">'2.6 Non-network'!$F$16</definedName>
    <definedName name="dms_020601_01_non_capex_Rows">'2.6 Non-network'!$D$84:$D$98</definedName>
    <definedName name="dms_020601_01_non_capex_Values">'2.6 Non-network'!$F$84:$F$98</definedName>
    <definedName name="dms_020601_01_non_opex_Rows">'2.6 Non-network'!$D$39:$D$48</definedName>
    <definedName name="dms_020601_01_non_opex_Values">'2.6 Non-network'!$F$39:$F$48</definedName>
    <definedName name="dms_020601_01_opex_Values">'2.6 Non-network'!$F$16:$F$48</definedName>
    <definedName name="dms_020601_01_rec_capex_Rows">'2.6 Non-network'!$D$68:$D$82</definedName>
    <definedName name="dms_020601_01_rec_capex_Values">'2.6 Non-network'!$F$68:$F$82</definedName>
    <definedName name="dms_020601_01_rec_opex_Rows">'2.6 Non-network'!$D$23:$D$32</definedName>
    <definedName name="dms_020601_01_rec_opex_Values">'2.6 Non-network'!$F$23:$F$32</definedName>
    <definedName name="dms_020601_01_Rows">'2.6 Non-network'!$D$16:$D$48</definedName>
    <definedName name="dms_020601_02_capex_Values" localSheetId="22">#REF!</definedName>
    <definedName name="dms_020601_02_capex_Values">'2.6 Non-network'!$F$101:$F$105</definedName>
    <definedName name="dms_020601_02_opex_Values" localSheetId="22">#REF!</definedName>
    <definedName name="dms_020601_02_opex_Values">'2.6 Non-network'!$F$51:$F$55</definedName>
    <definedName name="dms_020601_02_Rows">'2.6 Non-network'!$D$51:$D$55</definedName>
    <definedName name="dms_020601_03_capex_Values" localSheetId="22">#REF!</definedName>
    <definedName name="dms_020601_03_capex_Values">'2.6 Non-network'!$F$108</definedName>
    <definedName name="dms_020601_03_opex_Values" localSheetId="22">#REF!</definedName>
    <definedName name="dms_020601_03_opex_Values">'2.6 Non-network'!$F$58</definedName>
    <definedName name="dms_020601_03_Rows">'2.6 Non-network'!$D$58</definedName>
    <definedName name="dms_020601_04_capex_Values">#REF!</definedName>
    <definedName name="dms_020601_04_opex_Values" localSheetId="22">#REF!</definedName>
    <definedName name="dms_020601_04_opex_Values">'2.6 Non-network'!$F$61</definedName>
    <definedName name="dms_020601_04_Rows">'2.6 Non-network'!$D$61</definedName>
    <definedName name="dms_020601_05_capex_Rows">'2.6 Non-network'!$D$111:$D$126</definedName>
    <definedName name="dms_020601_05_capex_Values" localSheetId="22">#REF!</definedName>
    <definedName name="dms_020601_05_capex_Values">'2.6 Non-network'!$F$111:$F$126</definedName>
    <definedName name="dms_020601_05_opex_Values">#REF!</definedName>
    <definedName name="dms_020601_05_Rows">#REF!</definedName>
    <definedName name="dms_020602_01_Rows">'2.6 Non-network'!$D$136:$D$136</definedName>
    <definedName name="dms_020602_01_Values">'2.6 Non-network'!$F$136:$F$136</definedName>
    <definedName name="dms_020603_01_Rows">'2.6 Non-network'!$D$144:$D$147</definedName>
    <definedName name="dms_020603_01_UOM">'2.6 Non-network'!$E$144:$E$147</definedName>
    <definedName name="dms_020603_01_Values">'2.6 Non-network'!$F$144:$F$147</definedName>
    <definedName name="dms_020603_02_Values">'2.6 Non-network'!$F$149:$F$152</definedName>
    <definedName name="dms_020603_03_Values">'2.6 Non-network'!$F$154:$F$157</definedName>
    <definedName name="dms_020603_04_Values">'2.6 Non-network'!$F$159:$F$162</definedName>
    <definedName name="dms_020603_05_Values">'2.6 Non-network'!$F$164:$F$167</definedName>
    <definedName name="dms_020701_01_Rows" localSheetId="22">#REF!</definedName>
    <definedName name="dms_020701_01_Rows">'2.7 Vegetation management'!$D$13:$D$19</definedName>
    <definedName name="dms_020701_01_UOM" localSheetId="22">#REF!</definedName>
    <definedName name="dms_020701_01_UOM">'2.7 Vegetation management'!$E$13:$E$19</definedName>
    <definedName name="dms_020701_01_Values" localSheetId="22">#REF!</definedName>
    <definedName name="dms_020701_01_Values">'2.7 Vegetation management'!$F$13:$F$19</definedName>
    <definedName name="dms_020701_02_UOM">#REF!</definedName>
    <definedName name="dms_020701_02_Values" localSheetId="22">#REF!</definedName>
    <definedName name="dms_020701_02_Values">'2.7 Vegetation management'!$F$21:$F$27</definedName>
    <definedName name="dms_020701_03_Values" localSheetId="22">#REF!</definedName>
    <definedName name="dms_020701_03_Values">'2.7 Vegetation management'!$F$29:$F$35</definedName>
    <definedName name="dms_020701_04_Values" localSheetId="22">#REF!</definedName>
    <definedName name="dms_020701_04_Values">'2.7 Vegetation management'!$F$37:$F$43</definedName>
    <definedName name="dms_020701_05_Values" localSheetId="22">#REF!</definedName>
    <definedName name="dms_020701_05_Values">'2.7 Vegetation management'!$F$45:$F$51</definedName>
    <definedName name="dms_020701_06_Values" localSheetId="22">#REF!</definedName>
    <definedName name="dms_020701_06_Values">'2.7 Vegetation management'!$F$53:$F$59</definedName>
    <definedName name="dms_020701_07_Values" localSheetId="22">#REF!</definedName>
    <definedName name="dms_020701_07_Values">'2.7 Vegetation management'!$F$61:$F$67</definedName>
    <definedName name="dms_020701_08_Values" localSheetId="22">#REF!</definedName>
    <definedName name="dms_020701_08_Values">'2.7 Vegetation management'!$F$69:$F$75</definedName>
    <definedName name="dms_020701_09_Values" localSheetId="22">#REF!</definedName>
    <definedName name="dms_020701_09_Values">'2.7 Vegetation management'!$F$77:$F$83</definedName>
    <definedName name="dms_020701_10_Values" localSheetId="22">#REF!</definedName>
    <definedName name="dms_020701_10_Values">'2.7 Vegetation management'!$F$85:$F$91</definedName>
    <definedName name="dms_020701_11_Values" localSheetId="22">#REF!</definedName>
    <definedName name="dms_020701_11_Values">'2.7 Vegetation management'!$F$93:$F$99</definedName>
    <definedName name="dms_020701_12_Values" localSheetId="22">#REF!</definedName>
    <definedName name="dms_020701_12_Values">'2.7 Vegetation management'!$F$101:$F$107</definedName>
    <definedName name="dms_020702_01_Rows" localSheetId="22">#REF!</definedName>
    <definedName name="dms_020702_01_Rows">'2.7 Vegetation management'!$D$116:$D$121</definedName>
    <definedName name="dms_020702_01_Values" localSheetId="22">#REF!</definedName>
    <definedName name="dms_020702_01_Values">'2.7 Vegetation management'!$F$116:$F$121</definedName>
    <definedName name="dms_020702_02_Values" localSheetId="22">#REF!</definedName>
    <definedName name="dms_020702_02_Values">'2.7 Vegetation management'!$F$123:$F$128</definedName>
    <definedName name="dms_020702_03_Values" localSheetId="22">#REF!</definedName>
    <definedName name="dms_020702_03_Values">'2.7 Vegetation management'!$F$130:$F$135</definedName>
    <definedName name="dms_020702_04_Values" localSheetId="22">#REF!</definedName>
    <definedName name="dms_020702_04_Values">'2.7 Vegetation management'!$F$137:$F$142</definedName>
    <definedName name="dms_020702_05_Values" localSheetId="22">#REF!</definedName>
    <definedName name="dms_020702_05_Values">'2.7 Vegetation management'!$F$144:$F$149</definedName>
    <definedName name="dms_020702_06_Values" localSheetId="22">#REF!</definedName>
    <definedName name="dms_020702_06_Values">'2.7 Vegetation management'!$F$151:$F$156</definedName>
    <definedName name="dms_020702_07_Values" localSheetId="22">#REF!</definedName>
    <definedName name="dms_020702_07_Values">'2.7 Vegetation management'!$F$158:$F$163</definedName>
    <definedName name="dms_020702_08_Values" localSheetId="22">#REF!</definedName>
    <definedName name="dms_020702_08_Values">'2.7 Vegetation management'!$F$165:$F$170</definedName>
    <definedName name="dms_020702_09_Values" localSheetId="22">#REF!</definedName>
    <definedName name="dms_020702_09_Values">'2.7 Vegetation management'!$F$172:$F$177</definedName>
    <definedName name="dms_020702_10_Values" localSheetId="22">#REF!</definedName>
    <definedName name="dms_020702_10_Values">'2.7 Vegetation management'!$F$179:$F$184</definedName>
    <definedName name="dms_020702_11_Values" localSheetId="22">#REF!</definedName>
    <definedName name="dms_020702_11_Values">'2.7 Vegetation management'!$F$186:$F$191</definedName>
    <definedName name="dms_020702_12_Values" localSheetId="22">#REF!</definedName>
    <definedName name="dms_020702_12_Values">'2.7 Vegetation management'!$F$193:$F$198</definedName>
    <definedName name="dms_020703_Rows" localSheetId="22">#REF!</definedName>
    <definedName name="dms_020703_Rows">'2.7 Vegetation management'!$D$206:$D$213</definedName>
    <definedName name="dms_020703_Values" localSheetId="22">#REF!</definedName>
    <definedName name="dms_020703_Values">'2.7 Vegetation management'!$F$206:$F$213</definedName>
    <definedName name="dms_020801_01_Values" localSheetId="22">#REF!</definedName>
    <definedName name="dms_020801_01_Values">'2.8 Maintenance'!$F$12:$F$20</definedName>
    <definedName name="dms_020801_02_Values" localSheetId="22">#REF!</definedName>
    <definedName name="dms_020801_02_Values">'2.8 Maintenance'!$G$12:$G$20</definedName>
    <definedName name="dms_020801_Rows" localSheetId="22">#REF!</definedName>
    <definedName name="dms_020801_Rows">'2.8 Maintenance'!$D$12:$D$20</definedName>
    <definedName name="dms_020801_UOM" localSheetId="22">#REF!</definedName>
    <definedName name="dms_020801_UOM">'2.8 Maintenance'!$E$12:$E$20</definedName>
    <definedName name="dms_020802_01_NRM_Values" localSheetId="22">#REF!</definedName>
    <definedName name="dms_020802_01_NRM_Values">'2.8 Maintenance'!$G$29:$G$32</definedName>
    <definedName name="dms_020802_01_RM_Values" localSheetId="22">#REF!</definedName>
    <definedName name="dms_020802_01_RM_Values">'2.8 Maintenance'!$F$29:$F$32</definedName>
    <definedName name="dms_020802_01_Rows" localSheetId="22">#REF!</definedName>
    <definedName name="dms_020802_01_Rows">'2.8 Maintenance'!$D$29:$D$32</definedName>
    <definedName name="dms_020802_02_NRM_Values" localSheetId="22">#REF!</definedName>
    <definedName name="dms_020802_02_NRM_Values">'2.8 Maintenance'!$G$34:$G$36</definedName>
    <definedName name="dms_020802_02_RM_Values" localSheetId="22">#REF!</definedName>
    <definedName name="dms_020802_02_RM_Values">'2.8 Maintenance'!$F$34:$F$36</definedName>
    <definedName name="dms_020802_02_Rows" localSheetId="22">#REF!</definedName>
    <definedName name="dms_020802_02_Rows">'2.8 Maintenance'!$D$34:$D$36</definedName>
    <definedName name="dms_020802_03_NRM_Values" localSheetId="22">#REF!</definedName>
    <definedName name="dms_020802_03_NRM_Values">'2.8 Maintenance'!$G$38</definedName>
    <definedName name="dms_020802_03_RM_Values" localSheetId="22">#REF!</definedName>
    <definedName name="dms_020802_03_RM_Values">'2.8 Maintenance'!$F$38</definedName>
    <definedName name="dms_020802_03_Rows" localSheetId="22">#REF!</definedName>
    <definedName name="dms_020802_03_Rows">'2.8 Maintenance'!$D$38</definedName>
    <definedName name="dms_020802_04_NRM_Values" localSheetId="22">#REF!</definedName>
    <definedName name="dms_020802_04_NRM_Values">'2.8 Maintenance'!$G$40</definedName>
    <definedName name="dms_020802_04_RM_Values" localSheetId="22">#REF!</definedName>
    <definedName name="dms_020802_04_RM_Values">'2.8 Maintenance'!$F$40</definedName>
    <definedName name="dms_020802_04_Rows" localSheetId="22">#REF!</definedName>
    <definedName name="dms_020802_04_Rows">'2.8 Maintenance'!$D$40</definedName>
    <definedName name="dms_020802_05_NRM_Values" localSheetId="22">#REF!</definedName>
    <definedName name="dms_020802_05_NRM_Values">'2.8 Maintenance'!$G$42:$G$47</definedName>
    <definedName name="dms_020802_05_RM_Values" localSheetId="22">#REF!</definedName>
    <definedName name="dms_020802_05_RM_Values">'2.8 Maintenance'!$F$42:$F$47</definedName>
    <definedName name="dms_020802_05_Rows" localSheetId="22">#REF!</definedName>
    <definedName name="dms_020802_05_Rows">'2.8 Maintenance'!$D$42:$D$47</definedName>
    <definedName name="dms_021001_01_capex_Values" localSheetId="22">#REF!</definedName>
    <definedName name="dms_021001_01_capex_Values">'2.10 Overheads'!$F$16</definedName>
    <definedName name="dms_021001_01_opex_Values" localSheetId="22">#REF!</definedName>
    <definedName name="dms_021001_01_opex_Values">'2.10 Overheads'!$F$15</definedName>
    <definedName name="dms_021001_02_capex_Values" localSheetId="22">#REF!</definedName>
    <definedName name="dms_021001_02_capex_Values">'2.10 Overheads'!$G$16</definedName>
    <definedName name="dms_021001_02_opex_Values" localSheetId="22">#REF!</definedName>
    <definedName name="dms_021001_02_opex_Values">'2.10 Overheads'!$G$15</definedName>
    <definedName name="dms_021001_03_capex_Values" localSheetId="22">#REF!</definedName>
    <definedName name="dms_021001_03_capex_Values">'2.10 Overheads'!$H$16</definedName>
    <definedName name="dms_021001_03_opex_Values" localSheetId="22">#REF!</definedName>
    <definedName name="dms_021001_03_opex_Values">'2.10 Overheads'!$H$15</definedName>
    <definedName name="dms_021001_04_capex_Values" localSheetId="22">#REF!</definedName>
    <definedName name="dms_021001_04_capex_Values">'2.10 Overheads'!$I$16</definedName>
    <definedName name="dms_021001_04_opex_Values" localSheetId="22">#REF!</definedName>
    <definedName name="dms_021001_04_opex_Values">'2.10 Overheads'!$I$15</definedName>
    <definedName name="dms_021001_05_capex_Values" localSheetId="22">#REF!</definedName>
    <definedName name="dms_021001_05_capex_Values">'2.10 Overheads'!$J$16</definedName>
    <definedName name="dms_021001_05_opex_Values" localSheetId="22">#REF!</definedName>
    <definedName name="dms_021001_05_opex_Values">'2.10 Overheads'!$J$15</definedName>
    <definedName name="dms_021001_06_capex_Values" localSheetId="22">#REF!</definedName>
    <definedName name="dms_021001_06_capex_Values">'2.10 Overheads'!$K$16</definedName>
    <definedName name="dms_021001_06_opex_Values" localSheetId="22">#REF!</definedName>
    <definedName name="dms_021001_06_opex_Values">'2.10 Overheads'!$K$15</definedName>
    <definedName name="dms_021001_07_capex_Values" localSheetId="22">#REF!</definedName>
    <definedName name="dms_021001_07_capex_Values">'2.10 Overheads'!$L$16</definedName>
    <definedName name="dms_021001_07_opex_Values" localSheetId="22">#REF!</definedName>
    <definedName name="dms_021001_07_opex_Values">'2.10 Overheads'!$L$15</definedName>
    <definedName name="dms_021001_08_capex_Values" localSheetId="22">#REF!</definedName>
    <definedName name="dms_021001_08_capex_Values">'2.10 Overheads'!$M$16</definedName>
    <definedName name="dms_021001_08_opex_Values" localSheetId="22">#REF!</definedName>
    <definedName name="dms_021001_08_opex_Values">'2.10 Overheads'!$M$15</definedName>
    <definedName name="dms_021001_09_capex_Values" localSheetId="22">#REF!</definedName>
    <definedName name="dms_021001_09_capex_Values">'2.10 Overheads'!$N$16</definedName>
    <definedName name="dms_021001_09_opex_Values" localSheetId="22">#REF!</definedName>
    <definedName name="dms_021001_09_opex_Values">'2.10 Overheads'!$N$15</definedName>
    <definedName name="dms_021001_capex_Rows" localSheetId="22">#REF!</definedName>
    <definedName name="dms_021001_capex_Rows">'2.10 Overheads'!$D$16</definedName>
    <definedName name="dms_021001_opex_Rows" localSheetId="22">#REF!</definedName>
    <definedName name="dms_021001_opex_Rows">'2.10 Overheads'!$D$15</definedName>
    <definedName name="dms_021002_01_capex_Values" localSheetId="22">#REF!</definedName>
    <definedName name="dms_021002_01_capex_Values">'2.10 Overheads'!$F$25:$F$26</definedName>
    <definedName name="dms_021002_01_opex_Values" localSheetId="22">#REF!</definedName>
    <definedName name="dms_021002_01_opex_Values">'2.10 Overheads'!$F$22:$F$23</definedName>
    <definedName name="dms_021002_02_capex_Values" localSheetId="22">#REF!</definedName>
    <definedName name="dms_021002_02_capex_Values">'2.10 Overheads'!$G$25:$G$26</definedName>
    <definedName name="dms_021002_02_opex_Values" localSheetId="22">#REF!</definedName>
    <definedName name="dms_021002_02_opex_Values">'2.10 Overheads'!$G$22:$G$23</definedName>
    <definedName name="dms_021002_03_capex_Values" localSheetId="22">#REF!</definedName>
    <definedName name="dms_021002_03_capex_Values">'2.10 Overheads'!$H$25:$H$26</definedName>
    <definedName name="dms_021002_03_opex_Values" localSheetId="22">#REF!</definedName>
    <definedName name="dms_021002_03_opex_Values">'2.10 Overheads'!$H$22:$H$23</definedName>
    <definedName name="dms_021002_04_capex_Values" localSheetId="22">#REF!</definedName>
    <definedName name="dms_021002_04_capex_Values">'2.10 Overheads'!$I$25:$I$26</definedName>
    <definedName name="dms_021002_04_opex_Values" localSheetId="22">#REF!</definedName>
    <definedName name="dms_021002_04_opex_Values">'2.10 Overheads'!$I$22:$I$23</definedName>
    <definedName name="dms_021002_05_capex_Values" localSheetId="22">#REF!</definedName>
    <definedName name="dms_021002_05_capex_Values">'2.10 Overheads'!$J$25:$J$26</definedName>
    <definedName name="dms_021002_05_opex_Values" localSheetId="22">#REF!</definedName>
    <definedName name="dms_021002_05_opex_Values">'2.10 Overheads'!$J$22:$J$23</definedName>
    <definedName name="dms_021002_06_capex_Values" localSheetId="22">#REF!</definedName>
    <definedName name="dms_021002_06_capex_Values">'2.10 Overheads'!$K$25:$K$26</definedName>
    <definedName name="dms_021002_06_opex_Values" localSheetId="22">#REF!</definedName>
    <definedName name="dms_021002_06_opex_Values">'2.10 Overheads'!$K$22:$K$23</definedName>
    <definedName name="dms_021002_07_capex_Values" localSheetId="22">#REF!</definedName>
    <definedName name="dms_021002_07_capex_Values">'2.10 Overheads'!$L$25:$L$26</definedName>
    <definedName name="dms_021002_07_opex_Values" localSheetId="22">#REF!</definedName>
    <definedName name="dms_021002_07_opex_Values">'2.10 Overheads'!$L$22:$L$23</definedName>
    <definedName name="dms_021002_08_capex_Values" localSheetId="22">#REF!</definedName>
    <definedName name="dms_021002_08_capex_Values">'2.10 Overheads'!$M$25:$M$26</definedName>
    <definedName name="dms_021002_08_opex_Values" localSheetId="22">#REF!</definedName>
    <definedName name="dms_021002_08_opex_Values">'2.10 Overheads'!$M$22:$M$23</definedName>
    <definedName name="dms_021002_09_capex_Values" localSheetId="22">#REF!</definedName>
    <definedName name="dms_021002_09_capex_Values">'2.10 Overheads'!$N$25:$N$26</definedName>
    <definedName name="dms_021002_09_opex_Values" localSheetId="22">#REF!</definedName>
    <definedName name="dms_021002_09_opex_Values">'2.10 Overheads'!$N$22:$N$23</definedName>
    <definedName name="dms_021002_capex_Rows" localSheetId="22">#REF!</definedName>
    <definedName name="dms_021002_capex_Rows">'2.10 Overheads'!$D$25:$D$26</definedName>
    <definedName name="dms_021002_opex_Rows" localSheetId="22">#REF!</definedName>
    <definedName name="dms_021002_opex_Rows">'2.10 Overheads'!$D$22:$D$23</definedName>
    <definedName name="dms_021201_01_Contract_Values" localSheetId="22">#REF!</definedName>
    <definedName name="dms_021201_01_Contract_Values">'2.12 Input tables'!$H$13:$H$13</definedName>
    <definedName name="dms_021201_01_ContractNL_Values" localSheetId="22">#REF!</definedName>
    <definedName name="dms_021201_01_ContractNL_Values">'2.12 Input tables'!$I$13:$I$13</definedName>
    <definedName name="dms_021201_01_Labour_Values" localSheetId="22">#REF!</definedName>
    <definedName name="dms_021201_01_Labour_Values">'2.12 Input tables'!$G$13:$G$13</definedName>
    <definedName name="dms_021201_01_Material_Values" localSheetId="22">#REF!</definedName>
    <definedName name="dms_021201_01_Material_Values">'2.12 Input tables'!$F$13:$F$13</definedName>
    <definedName name="dms_021201_01_Other_Values" localSheetId="22">#REF!</definedName>
    <definedName name="dms_021201_01_Other_Values">'2.12 Input tables'!$J$13:$J$13</definedName>
    <definedName name="dms_021201_01_Rows" localSheetId="22">#REF!</definedName>
    <definedName name="dms_021201_01_Rows">'2.12 Input tables'!$D$13</definedName>
    <definedName name="dms_021201_01_RPCmargin_Values" localSheetId="22">#REF!</definedName>
    <definedName name="dms_021201_01_RPCmargin_Values">'2.12 Input tables'!#REF!</definedName>
    <definedName name="dms_021201_02_Contract_Values" localSheetId="22">#REF!</definedName>
    <definedName name="dms_021201_02_Contract_Values">'2.12 Input tables'!$H$14:$H$14</definedName>
    <definedName name="dms_021201_02_ContractNL_Values" localSheetId="22">#REF!</definedName>
    <definedName name="dms_021201_02_ContractNL_Values">'2.12 Input tables'!$I$14:$I$14</definedName>
    <definedName name="dms_021201_02_Labour_Values" localSheetId="22">#REF!</definedName>
    <definedName name="dms_021201_02_Labour_Values">'2.12 Input tables'!$G$14:$G$14</definedName>
    <definedName name="dms_021201_02_Material_Values" localSheetId="22">#REF!</definedName>
    <definedName name="dms_021201_02_Material_Values">'2.12 Input tables'!$F$14:$F$14</definedName>
    <definedName name="dms_021201_02_Other_Values" localSheetId="22">#REF!</definedName>
    <definedName name="dms_021201_02_Other_Values">'2.12 Input tables'!$J$14:$J$14</definedName>
    <definedName name="dms_021201_02_Rows" localSheetId="22">#REF!</definedName>
    <definedName name="dms_021201_02_Rows">'2.12 Input tables'!$D$14</definedName>
    <definedName name="dms_021201_02_RPCmargin_Values" localSheetId="22">#REF!</definedName>
    <definedName name="dms_021201_02_RPCmargin_Values">'2.12 Input tables'!#REF!</definedName>
    <definedName name="dms_021201_03_Contract_Values" localSheetId="22">#REF!</definedName>
    <definedName name="dms_021201_03_Contract_Values">'2.12 Input tables'!$H$15:$H$15</definedName>
    <definedName name="dms_021201_03_ContractNL_Values" localSheetId="22">#REF!</definedName>
    <definedName name="dms_021201_03_ContractNL_Values">'2.12 Input tables'!$I$15:$I$15</definedName>
    <definedName name="dms_021201_03_Labour_Values" localSheetId="22">#REF!</definedName>
    <definedName name="dms_021201_03_Labour_Values">'2.12 Input tables'!$G$15:$G$15</definedName>
    <definedName name="dms_021201_03_Material_Values" localSheetId="22">#REF!</definedName>
    <definedName name="dms_021201_03_Material_Values">'2.12 Input tables'!$F$15:$F$15</definedName>
    <definedName name="dms_021201_03_Other_Values" localSheetId="22">#REF!</definedName>
    <definedName name="dms_021201_03_Other_Values">'2.12 Input tables'!$J$15:$J$15</definedName>
    <definedName name="dms_021201_03_Rows" localSheetId="22">#REF!</definedName>
    <definedName name="dms_021201_03_Rows">'2.12 Input tables'!$D$15</definedName>
    <definedName name="dms_021201_03_RPCmargin_Values" localSheetId="22">#REF!</definedName>
    <definedName name="dms_021201_03_RPCmargin_Values">'2.12 Input tables'!#REF!</definedName>
    <definedName name="dms_021201_04_Contract_Values" localSheetId="22">#REF!</definedName>
    <definedName name="dms_021201_04_Contract_Values">'2.12 Input tables'!$H$23:$H$24</definedName>
    <definedName name="dms_021201_04_ContractNL_Values" localSheetId="22">#REF!</definedName>
    <definedName name="dms_021201_04_ContractNL_Values">'2.12 Input tables'!$I$23:$I$24</definedName>
    <definedName name="dms_021201_04_Labour_Values" localSheetId="22">#REF!</definedName>
    <definedName name="dms_021201_04_Labour_Values">'2.12 Input tables'!$G$23:$G$24</definedName>
    <definedName name="dms_021201_04_Material_Values" localSheetId="22">#REF!</definedName>
    <definedName name="dms_021201_04_Material_Values">'2.12 Input tables'!$F$23:$F$24</definedName>
    <definedName name="dms_021201_04_Other_Values" localSheetId="22">#REF!</definedName>
    <definedName name="dms_021201_04_Other_Values">'2.12 Input tables'!$J$23:$J$24</definedName>
    <definedName name="dms_021201_04_Rows" localSheetId="22">#REF!</definedName>
    <definedName name="dms_021201_04_Rows">'2.12 Input tables'!$D$23:$D$24</definedName>
    <definedName name="dms_021201_04_RPCmargin_Values" localSheetId="22">#REF!</definedName>
    <definedName name="dms_021201_04_RPCmargin_Values">'2.12 Input tables'!#REF!</definedName>
    <definedName name="dms_021201_04_RPContract_Values">#REF!</definedName>
    <definedName name="dms_021201_06_Contract_Values">#REF!</definedName>
    <definedName name="dms_021201_06_Labour_Values">#REF!</definedName>
    <definedName name="dms_021201_06_Material_Values">#REF!</definedName>
    <definedName name="dms_021201_06_Other_Values">#REF!</definedName>
    <definedName name="dms_021201_07_Contract_Values" localSheetId="22">#REF!</definedName>
    <definedName name="dms_021201_07_Contract_Values">'2.12 Input tables'!$H$16</definedName>
    <definedName name="dms_021201_07_ContractNL_Values" localSheetId="22">#REF!</definedName>
    <definedName name="dms_021201_07_ContractNL_Values">'2.12 Input tables'!$I$16</definedName>
    <definedName name="dms_021201_07_Labour_Values" localSheetId="22">#REF!</definedName>
    <definedName name="dms_021201_07_Labour_Values">'2.12 Input tables'!$G$16</definedName>
    <definedName name="dms_021201_07_Material_Values" localSheetId="22">#REF!</definedName>
    <definedName name="dms_021201_07_Material_Values">'2.12 Input tables'!$F$16</definedName>
    <definedName name="dms_021201_07_Other_Values" localSheetId="22">#REF!</definedName>
    <definedName name="dms_021201_07_Other_Values">'2.12 Input tables'!$J$16</definedName>
    <definedName name="dms_021201_07_Rows" localSheetId="22">#REF!</definedName>
    <definedName name="dms_021201_07_Rows">'2.12 Input tables'!$D$16</definedName>
    <definedName name="dms_021201_08_Contract_Values">#REF!</definedName>
    <definedName name="dms_021201_08_Labour_Values">#REF!</definedName>
    <definedName name="dms_021201_08_Material_Values">#REF!</definedName>
    <definedName name="dms_021201_08_Other_Values">#REF!</definedName>
    <definedName name="dms_021201_08_RPContract_Values">#REF!</definedName>
    <definedName name="dms_021201_09_Contract_Values" localSheetId="22">#REF!</definedName>
    <definedName name="dms_021201_09_Contract_Values">'2.12 Input tables'!$H$18:$H$21</definedName>
    <definedName name="dms_021201_09_ContractNL_Values" localSheetId="22">#REF!</definedName>
    <definedName name="dms_021201_09_ContractNL_Values">'2.12 Input tables'!$I$18:$I$21</definedName>
    <definedName name="dms_021201_09_Labour_Values" localSheetId="22">#REF!</definedName>
    <definedName name="dms_021201_09_Labour_Values">'2.12 Input tables'!$G$18:$G$21</definedName>
    <definedName name="dms_021201_09_Material_Values" localSheetId="22">#REF!</definedName>
    <definedName name="dms_021201_09_Material_Values">'2.12 Input tables'!$F$18:$F$21</definedName>
    <definedName name="dms_021201_09_Other_Values" localSheetId="22">#REF!</definedName>
    <definedName name="dms_021201_09_Other_Values">'2.12 Input tables'!$J$18:$J$21</definedName>
    <definedName name="dms_021201_09_Rows" localSheetId="22">#REF!</definedName>
    <definedName name="dms_021201_09_Rows">'2.12 Input tables'!$D$18:$D$21</definedName>
    <definedName name="dms_021201_09_RPCmargin_Values" localSheetId="22">#REF!</definedName>
    <definedName name="dms_021201_09_RPCmargin_Values">'2.12 Input tables'!#REF!</definedName>
    <definedName name="dms_021201_09_RPContract_Values">#REF!</definedName>
    <definedName name="dms_030102_01_Rows" localSheetId="22">#REF!</definedName>
    <definedName name="dms_030102_01_Rows">'3.1 Revenue'!$D$12:$D$16</definedName>
    <definedName name="dms_030102_01_Values" localSheetId="22">#REF!</definedName>
    <definedName name="dms_030102_01_Values">'3.1 Revenue'!$F$12:$F$16</definedName>
    <definedName name="dms_030103_01_Rows" localSheetId="22">#REF!</definedName>
    <definedName name="dms_030103_01_Rows">'3.1 Revenue'!$D$22:$D$33</definedName>
    <definedName name="dms_030103_01_Values" localSheetId="22">#REF!</definedName>
    <definedName name="dms_030103_01_Values">'3.1 Revenue'!$F$22:$F$33</definedName>
    <definedName name="dms_030203_01_Rows" localSheetId="22">#REF!</definedName>
    <definedName name="dms_030203_01_Rows">'3.2.3 Provisions'!$D$33</definedName>
    <definedName name="dms_030203_02_Rows" localSheetId="22">#REF!</definedName>
    <definedName name="dms_030203_02_Rows">'3.2.3 Provisions'!$D$35:$D$37</definedName>
    <definedName name="dms_030203_03_Rows" localSheetId="22">#REF!</definedName>
    <definedName name="dms_030203_03_Rows">'3.2.3 Provisions'!$D$50</definedName>
    <definedName name="dms_030203_P01_01_Values" localSheetId="22">#REF!</definedName>
    <definedName name="dms_030203_P01_01_Values">'3.2.3 Provisions'!$F$33</definedName>
    <definedName name="dms_030203_P01_02_01_Values" localSheetId="22">#REF!</definedName>
    <definedName name="dms_030203_P01_02_01_Values">'3.2.3 Provisions'!$F$35:$F$37</definedName>
    <definedName name="dms_030203_P01_02_02_Values" localSheetId="22">#REF!</definedName>
    <definedName name="dms_030203_P01_02_02_Values">'3.2.3 Provisions'!$F$39:$F$41</definedName>
    <definedName name="dms_030203_P01_02_03_Values" localSheetId="22">#REF!</definedName>
    <definedName name="dms_030203_P01_02_03_Values">'3.2.3 Provisions'!$F$43:$F$45</definedName>
    <definedName name="dms_030203_P01_02_04_Values" localSheetId="22">#REF!</definedName>
    <definedName name="dms_030203_P01_02_04_Values">'3.2.3 Provisions'!$F$47:$F$49</definedName>
    <definedName name="dms_030203_P01_03_Values" localSheetId="22">#REF!</definedName>
    <definedName name="dms_030203_P01_03_Values">'3.2.3 Provisions'!$F$50</definedName>
    <definedName name="dms_030203_P02_01_Values" localSheetId="22">#REF!</definedName>
    <definedName name="dms_030203_P02_01_Values">'3.2.3 Provisions'!$F$52</definedName>
    <definedName name="dms_030203_P02_02_01_Values" localSheetId="22">#REF!</definedName>
    <definedName name="dms_030203_P02_02_01_Values">'3.2.3 Provisions'!$F$54:$F$56</definedName>
    <definedName name="dms_030203_P02_02_02_Values" localSheetId="22">#REF!</definedName>
    <definedName name="dms_030203_P02_02_02_Values">'3.2.3 Provisions'!$F$58:$F$60</definedName>
    <definedName name="dms_030203_P02_02_03_Values" localSheetId="22">#REF!</definedName>
    <definedName name="dms_030203_P02_02_03_Values">'3.2.3 Provisions'!$F$62:$F$64</definedName>
    <definedName name="dms_030203_P02_02_04_Values" localSheetId="22">#REF!</definedName>
    <definedName name="dms_030203_P02_02_04_Values">'3.2.3 Provisions'!$F$66:$F$68</definedName>
    <definedName name="dms_030203_P02_03_Values" localSheetId="22">#REF!</definedName>
    <definedName name="dms_030203_P02_03_Values">'3.2.3 Provisions'!$F$69</definedName>
    <definedName name="dms_030203_P03_01_Values" localSheetId="22">#REF!</definedName>
    <definedName name="dms_030203_P03_01_Values">'3.2.3 Provisions'!$F$71</definedName>
    <definedName name="dms_030203_P03_02_01_Values" localSheetId="22">#REF!</definedName>
    <definedName name="dms_030203_P03_02_01_Values">'3.2.3 Provisions'!$F$73:$F$75</definedName>
    <definedName name="dms_030203_P03_02_02_Values" localSheetId="22">#REF!</definedName>
    <definedName name="dms_030203_P03_02_02_Values">'3.2.3 Provisions'!$F$77:$F$79</definedName>
    <definedName name="dms_030203_P03_02_03_Values" localSheetId="22">#REF!</definedName>
    <definedName name="dms_030203_P03_02_03_Values">'3.2.3 Provisions'!$F$81:$F$83</definedName>
    <definedName name="dms_030203_P03_02_04_Values" localSheetId="22">#REF!</definedName>
    <definedName name="dms_030203_P03_02_04_Values">'3.2.3 Provisions'!$F$85:$F$87</definedName>
    <definedName name="dms_030203_P03_03_Values" localSheetId="22">#REF!</definedName>
    <definedName name="dms_030203_P03_03_Values">'3.2.3 Provisions'!$F$88</definedName>
    <definedName name="dms_030203_P04_01_Values" localSheetId="22">#REF!</definedName>
    <definedName name="dms_030203_P04_01_Values">'3.2.3 Provisions'!$F$90</definedName>
    <definedName name="dms_030203_P04_02_01_Values" localSheetId="22">#REF!</definedName>
    <definedName name="dms_030203_P04_02_01_Values">'3.2.3 Provisions'!$F$92:$F$94</definedName>
    <definedName name="dms_030203_P04_02_02_Values" localSheetId="22">#REF!</definedName>
    <definedName name="dms_030203_P04_02_02_Values">'3.2.3 Provisions'!$F$96:$F$98</definedName>
    <definedName name="dms_030203_P04_02_03_Values" localSheetId="22">#REF!</definedName>
    <definedName name="dms_030203_P04_02_03_Values">'3.2.3 Provisions'!$F$100:$F$102</definedName>
    <definedName name="dms_030203_P04_02_04_Values" localSheetId="22">#REF!</definedName>
    <definedName name="dms_030203_P04_02_04_Values">'3.2.3 Provisions'!$F$104:$F$106</definedName>
    <definedName name="dms_030203_P04_03_Values" localSheetId="22">#REF!</definedName>
    <definedName name="dms_030203_P04_03_Values">'3.2.3 Provisions'!$F$107</definedName>
    <definedName name="dms_030203_P05_01_Values" localSheetId="22">#REF!</definedName>
    <definedName name="dms_030203_P05_01_Values">'3.2.3 Provisions'!$F$109</definedName>
    <definedName name="dms_030203_P05_02_01_Values" localSheetId="22">#REF!</definedName>
    <definedName name="dms_030203_P05_02_01_Values">'3.2.3 Provisions'!$F$111:$F$113</definedName>
    <definedName name="dms_030203_P05_02_02_Values" localSheetId="22">#REF!</definedName>
    <definedName name="dms_030203_P05_02_02_Values">'3.2.3 Provisions'!$F$115:$F$117</definedName>
    <definedName name="dms_030203_P05_02_03_Values" localSheetId="22">#REF!</definedName>
    <definedName name="dms_030203_P05_02_03_Values">'3.2.3 Provisions'!$F$119:$F$121</definedName>
    <definedName name="dms_030203_P05_02_04_Values" localSheetId="22">#REF!</definedName>
    <definedName name="dms_030203_P05_02_04_Values">'3.2.3 Provisions'!$F$123:$F$125</definedName>
    <definedName name="dms_030203_P05_03_Values" localSheetId="22">#REF!</definedName>
    <definedName name="dms_030203_P05_03_Values">'3.2.3 Provisions'!$F$126</definedName>
    <definedName name="dms_030203_P06_01_Values" localSheetId="22">#REF!</definedName>
    <definedName name="dms_030203_P06_01_Values">'3.2.3 Provisions'!$F$128</definedName>
    <definedName name="dms_030203_P06_02_01_Values" localSheetId="22">#REF!</definedName>
    <definedName name="dms_030203_P06_02_01_Values">'3.2.3 Provisions'!$F$130:$F$132</definedName>
    <definedName name="dms_030203_P06_02_02_Values" localSheetId="22">#REF!</definedName>
    <definedName name="dms_030203_P06_02_02_Values">'3.2.3 Provisions'!$F$134:$F$136</definedName>
    <definedName name="dms_030203_P06_02_03_Values" localSheetId="22">#REF!</definedName>
    <definedName name="dms_030203_P06_02_03_Values">'3.2.3 Provisions'!$F$138:$F$140</definedName>
    <definedName name="dms_030203_P06_02_04_Values" localSheetId="22">#REF!</definedName>
    <definedName name="dms_030203_P06_02_04_Values">'3.2.3 Provisions'!$F$142:$F$144</definedName>
    <definedName name="dms_030203_P06_03_Values" localSheetId="22">#REF!</definedName>
    <definedName name="dms_030203_P06_03_Values">'3.2.3 Provisions'!$F$145</definedName>
    <definedName name="dms_030203_P07_01_Values" localSheetId="22">#REF!</definedName>
    <definedName name="dms_030203_P07_01_Values">'3.2.3 Provisions'!$F$147</definedName>
    <definedName name="dms_030203_P07_02_01_Values" localSheetId="22">#REF!</definedName>
    <definedName name="dms_030203_P07_02_01_Values">'3.2.3 Provisions'!$F$149:$F$151</definedName>
    <definedName name="dms_030203_P07_02_02_Values" localSheetId="22">#REF!</definedName>
    <definedName name="dms_030203_P07_02_02_Values">'3.2.3 Provisions'!$F$153:$F$155</definedName>
    <definedName name="dms_030203_P07_02_03_Values" localSheetId="22">#REF!</definedName>
    <definedName name="dms_030203_P07_02_03_Values">'3.2.3 Provisions'!$F$157:$F$159</definedName>
    <definedName name="dms_030203_P07_02_04_Values" localSheetId="22">#REF!</definedName>
    <definedName name="dms_030203_P07_02_04_Values">'3.2.3 Provisions'!$F$161:$F$163</definedName>
    <definedName name="dms_030203_P07_03_Values" localSheetId="22">#REF!</definedName>
    <definedName name="dms_030203_P07_03_Values">'3.2.3 Provisions'!$F$164</definedName>
    <definedName name="dms_030203_P08_01_Values" localSheetId="22">#REF!</definedName>
    <definedName name="dms_030203_P08_01_Values">'3.2.3 Provisions'!$F$166</definedName>
    <definedName name="dms_030203_P08_02_01_Values" localSheetId="22">#REF!</definedName>
    <definedName name="dms_030203_P08_02_01_Values">'3.2.3 Provisions'!$F$168:$F$170</definedName>
    <definedName name="dms_030203_P08_02_02_Values" localSheetId="22">#REF!</definedName>
    <definedName name="dms_030203_P08_02_02_Values">'3.2.3 Provisions'!$F$172:$F$174</definedName>
    <definedName name="dms_030203_P08_02_03_Values" localSheetId="22">#REF!</definedName>
    <definedName name="dms_030203_P08_02_03_Values">'3.2.3 Provisions'!$F$176:$F$178</definedName>
    <definedName name="dms_030203_P08_02_04_Values" localSheetId="22">#REF!</definedName>
    <definedName name="dms_030203_P08_02_04_Values">'3.2.3 Provisions'!$F$180:$F$182</definedName>
    <definedName name="dms_030203_P08_03_Values" localSheetId="22">#REF!</definedName>
    <definedName name="dms_030203_P08_03_Values">'3.2.3 Provisions'!$F$183</definedName>
    <definedName name="dms_030203_P09_01_Values" localSheetId="22">#REF!</definedName>
    <definedName name="dms_030203_P09_01_Values">'3.2.3 Provisions'!$F$185</definedName>
    <definedName name="dms_030203_P09_02_01_Values" localSheetId="22">#REF!</definedName>
    <definedName name="dms_030203_P09_02_01_Values">'3.2.3 Provisions'!$F$187:$F$189</definedName>
    <definedName name="dms_030203_P09_02_02_Values" localSheetId="22">#REF!</definedName>
    <definedName name="dms_030203_P09_02_02_Values">'3.2.3 Provisions'!$F$191:$F$193</definedName>
    <definedName name="dms_030203_P09_02_03_Values" localSheetId="22">#REF!</definedName>
    <definedName name="dms_030203_P09_02_03_Values">'3.2.3 Provisions'!$F$195:$F$197</definedName>
    <definedName name="dms_030203_P09_02_04_Values" localSheetId="22">#REF!</definedName>
    <definedName name="dms_030203_P09_02_04_Values">'3.2.3 Provisions'!$F$199:$F$201</definedName>
    <definedName name="dms_030203_P09_03_Values" localSheetId="22">#REF!</definedName>
    <definedName name="dms_030203_P09_03_Values">'3.2.3 Provisions'!$F$202</definedName>
    <definedName name="dms_030203_P10_01_Values" localSheetId="22">#REF!</definedName>
    <definedName name="dms_030203_P10_01_Values">'3.2.3 Provisions'!$F$204</definedName>
    <definedName name="dms_030203_P10_02_01_Values" localSheetId="22">#REF!</definedName>
    <definedName name="dms_030203_P10_02_01_Values">'3.2.3 Provisions'!$F$206:$F$208</definedName>
    <definedName name="dms_030203_P10_02_02_Values" localSheetId="22">#REF!</definedName>
    <definedName name="dms_030203_P10_02_02_Values">'3.2.3 Provisions'!$F$210:$F$212</definedName>
    <definedName name="dms_030203_P10_02_03_Values" localSheetId="22">#REF!</definedName>
    <definedName name="dms_030203_P10_02_03_Values">'3.2.3 Provisions'!$F$214:$F$216</definedName>
    <definedName name="dms_030203_P10_02_04_Values" localSheetId="22">#REF!</definedName>
    <definedName name="dms_030203_P10_02_04_Values">'3.2.3 Provisions'!$F$218:$F$220</definedName>
    <definedName name="dms_030203_P10_03_Values" localSheetId="22">#REF!</definedName>
    <definedName name="dms_030203_P10_03_Values">'3.2.3 Provisions'!$F$221</definedName>
    <definedName name="dms_030203_P11_01_Values" localSheetId="22">#REF!</definedName>
    <definedName name="dms_030203_P11_01_Values">'3.2.3 Provisions'!$F$223</definedName>
    <definedName name="dms_030203_P11_02_01_Values" localSheetId="22">#REF!</definedName>
    <definedName name="dms_030203_P11_02_01_Values">'3.2.3 Provisions'!$F$225:$F$227</definedName>
    <definedName name="dms_030203_P11_02_02_Values" localSheetId="22">#REF!</definedName>
    <definedName name="dms_030203_P11_02_02_Values">'3.2.3 Provisions'!$F$229:$F$231</definedName>
    <definedName name="dms_030203_P11_02_03_Values" localSheetId="22">#REF!</definedName>
    <definedName name="dms_030203_P11_02_03_Values">'3.2.3 Provisions'!$F$233:$F$235</definedName>
    <definedName name="dms_030203_P11_02_04_Values" localSheetId="22">#REF!</definedName>
    <definedName name="dms_030203_P11_02_04_Values">'3.2.3 Provisions'!$F$237:$F$239</definedName>
    <definedName name="dms_030203_P11_03_Values" localSheetId="22">#REF!</definedName>
    <definedName name="dms_030203_P11_03_Values">'3.2.3 Provisions'!$F$240</definedName>
    <definedName name="dms_030203_P12_01_Values" localSheetId="22">#REF!</definedName>
    <definedName name="dms_030203_P12_01_Values">'3.2.3 Provisions'!$F$242</definedName>
    <definedName name="dms_030203_P12_02_01_Values" localSheetId="22">#REF!</definedName>
    <definedName name="dms_030203_P12_02_01_Values">'3.2.3 Provisions'!$F$244:$F$246</definedName>
    <definedName name="dms_030203_P12_02_02_Values" localSheetId="22">#REF!</definedName>
    <definedName name="dms_030203_P12_02_02_Values">'3.2.3 Provisions'!$F$248:$F$250</definedName>
    <definedName name="dms_030203_P12_02_03_Values" localSheetId="22">#REF!</definedName>
    <definedName name="dms_030203_P12_02_03_Values">'3.2.3 Provisions'!$F$252:$F$254</definedName>
    <definedName name="dms_030203_P12_02_04_Values" localSheetId="22">#REF!</definedName>
    <definedName name="dms_030203_P12_02_04_Values">'3.2.3 Provisions'!$F$256:$F$258</definedName>
    <definedName name="dms_030203_P12_03_Values" localSheetId="22">#REF!</definedName>
    <definedName name="dms_030203_P12_03_Values">'3.2.3 Provisions'!$F$259</definedName>
    <definedName name="dms_030203_P13_01_Values" localSheetId="22">#REF!</definedName>
    <definedName name="dms_030203_P13_01_Values">'3.2.3 Provisions'!$F$261</definedName>
    <definedName name="dms_030203_P13_02_01_Values" localSheetId="22">#REF!</definedName>
    <definedName name="dms_030203_P13_02_01_Values">'3.2.3 Provisions'!$F$263:$F$265</definedName>
    <definedName name="dms_030203_P13_02_02_Values" localSheetId="22">#REF!</definedName>
    <definedName name="dms_030203_P13_02_02_Values">'3.2.3 Provisions'!$F$267:$F$269</definedName>
    <definedName name="dms_030203_P13_02_03_Values" localSheetId="22">#REF!</definedName>
    <definedName name="dms_030203_P13_02_03_Values">'3.2.3 Provisions'!$F$271:$F$273</definedName>
    <definedName name="dms_030203_P13_02_04_Values" localSheetId="22">#REF!</definedName>
    <definedName name="dms_030203_P13_02_04_Values">'3.2.3 Provisions'!$F$275:$F$277</definedName>
    <definedName name="dms_030203_P13_03_Values" localSheetId="22">#REF!</definedName>
    <definedName name="dms_030203_P13_03_Values">'3.2.3 Provisions'!$F$278</definedName>
    <definedName name="dms_030203_P14_01_Values" localSheetId="22">#REF!</definedName>
    <definedName name="dms_030203_P14_01_Values">'3.2.3 Provisions'!$F$280</definedName>
    <definedName name="dms_030203_P14_02_01_Values" localSheetId="22">#REF!</definedName>
    <definedName name="dms_030203_P14_02_01_Values">'3.2.3 Provisions'!$F$282:$F$284</definedName>
    <definedName name="dms_030203_P14_02_02_Values" localSheetId="22">#REF!</definedName>
    <definedName name="dms_030203_P14_02_02_Values">'3.2.3 Provisions'!$F$286:$F$288</definedName>
    <definedName name="dms_030203_P14_02_03_Values" localSheetId="22">#REF!</definedName>
    <definedName name="dms_030203_P14_02_03_Values">'3.2.3 Provisions'!$F$290:$F$292</definedName>
    <definedName name="dms_030203_P14_02_04_Values" localSheetId="22">#REF!</definedName>
    <definedName name="dms_030203_P14_02_04_Values">'3.2.3 Provisions'!$F$294:$F$296</definedName>
    <definedName name="dms_030203_P14_03_Values" localSheetId="22">#REF!</definedName>
    <definedName name="dms_030203_P14_03_Values">'3.2.3 Provisions'!$F$297</definedName>
    <definedName name="dms_030203_P15_01_Values" localSheetId="22">#REF!</definedName>
    <definedName name="dms_030203_P15_01_Values">'3.2.3 Provisions'!$F$299</definedName>
    <definedName name="dms_030203_P15_02_01_Values" localSheetId="22">#REF!</definedName>
    <definedName name="dms_030203_P15_02_01_Values">'3.2.3 Provisions'!$F$301:$F$303</definedName>
    <definedName name="dms_030203_P15_02_02_Values" localSheetId="22">#REF!</definedName>
    <definedName name="dms_030203_P15_02_02_Values">'3.2.3 Provisions'!$F$305:$F$307</definedName>
    <definedName name="dms_030203_P15_02_03_Values" localSheetId="22">#REF!</definedName>
    <definedName name="dms_030203_P15_02_03_Values">'3.2.3 Provisions'!$F$309:$F$311</definedName>
    <definedName name="dms_030203_P15_02_04_Values" localSheetId="22">#REF!</definedName>
    <definedName name="dms_030203_P15_02_04_Values">'3.2.3 Provisions'!$F$313:$F$315</definedName>
    <definedName name="dms_030203_P15_03_Values" localSheetId="22">#REF!</definedName>
    <definedName name="dms_030203_P15_03_Values">'3.2.3 Provisions'!$F$316</definedName>
    <definedName name="dms_030203_P16_01_Values" localSheetId="22">#REF!</definedName>
    <definedName name="dms_030203_P16_01_Values">'3.2.3 Provisions'!$F$318</definedName>
    <definedName name="dms_030203_P16_02_01_Values" localSheetId="22">#REF!</definedName>
    <definedName name="dms_030203_P16_02_01_Values">'3.2.3 Provisions'!$F$320:$F$322</definedName>
    <definedName name="dms_030203_P16_02_02_Values" localSheetId="22">#REF!</definedName>
    <definedName name="dms_030203_P16_02_02_Values">'3.2.3 Provisions'!$F$324:$F$326</definedName>
    <definedName name="dms_030203_P16_02_03_Values" localSheetId="22">#REF!</definedName>
    <definedName name="dms_030203_P16_02_03_Values">'3.2.3 Provisions'!$F$328:$F$330</definedName>
    <definedName name="dms_030203_P16_02_04_Values" localSheetId="22">#REF!</definedName>
    <definedName name="dms_030203_P16_02_04_Values">'3.2.3 Provisions'!$F$332:$F$334</definedName>
    <definedName name="dms_030203_P16_03_Values" localSheetId="22">#REF!</definedName>
    <definedName name="dms_030203_P16_03_Values">'3.2.3 Provisions'!$F$335</definedName>
    <definedName name="dms_030203_P17_01_Values" localSheetId="22">#REF!</definedName>
    <definedName name="dms_030203_P17_01_Values">'3.2.3 Provisions'!$F$337</definedName>
    <definedName name="dms_030203_P17_02_01_Values" localSheetId="22">#REF!</definedName>
    <definedName name="dms_030203_P17_02_01_Values">'3.2.3 Provisions'!$F$339:$F$341</definedName>
    <definedName name="dms_030203_P17_02_02_Values" localSheetId="22">#REF!</definedName>
    <definedName name="dms_030203_P17_02_02_Values">'3.2.3 Provisions'!$F$343:$F$345</definedName>
    <definedName name="dms_030203_P17_02_03_Values" localSheetId="22">#REF!</definedName>
    <definedName name="dms_030203_P17_02_03_Values">'3.2.3 Provisions'!$F$347:$F$349</definedName>
    <definedName name="dms_030203_P17_02_04_Values" localSheetId="22">#REF!</definedName>
    <definedName name="dms_030203_P17_02_04_Values">'3.2.3 Provisions'!$F$351:$F$353</definedName>
    <definedName name="dms_030203_P17_03_Values" localSheetId="22">#REF!</definedName>
    <definedName name="dms_030203_P17_03_Values">'3.2.3 Provisions'!$F$354</definedName>
    <definedName name="dms_030203_P18_01_Values" localSheetId="22">#REF!</definedName>
    <definedName name="dms_030203_P18_01_Values">'3.2.3 Provisions'!$F$356</definedName>
    <definedName name="dms_030203_P18_02_01_Values" localSheetId="22">#REF!</definedName>
    <definedName name="dms_030203_P18_02_01_Values">'3.2.3 Provisions'!$F$358:$F$360</definedName>
    <definedName name="dms_030203_P18_02_02_Values" localSheetId="22">#REF!</definedName>
    <definedName name="dms_030203_P18_02_02_Values">'3.2.3 Provisions'!$F$362:$F$364</definedName>
    <definedName name="dms_030203_P18_02_03_Values" localSheetId="22">#REF!</definedName>
    <definedName name="dms_030203_P18_02_03_Values">'3.2.3 Provisions'!$F$366:$F$368</definedName>
    <definedName name="dms_030203_P18_02_04_Values" localSheetId="22">#REF!</definedName>
    <definedName name="dms_030203_P18_02_04_Values">'3.2.3 Provisions'!$F$370:$F$372</definedName>
    <definedName name="dms_030203_P18_03_Values" localSheetId="22">#REF!</definedName>
    <definedName name="dms_030203_P18_03_Values">'3.2.3 Provisions'!$F$373</definedName>
    <definedName name="dms_030203_Provision_01" localSheetId="22">#REF!</definedName>
    <definedName name="dms_030203_Provision_01">'3.2.3 Provisions'!$D$32</definedName>
    <definedName name="dms_030203_Provision_02" localSheetId="22">#REF!</definedName>
    <definedName name="dms_030203_Provision_02">'3.2.3 Provisions'!$D$51</definedName>
    <definedName name="dms_030203_Provision_03" localSheetId="22">#REF!</definedName>
    <definedName name="dms_030203_Provision_03">'3.2.3 Provisions'!$D$70</definedName>
    <definedName name="dms_030203_Provision_04" localSheetId="22">#REF!</definedName>
    <definedName name="dms_030203_Provision_04">'3.2.3 Provisions'!$D$89</definedName>
    <definedName name="dms_030203_Provision_05" localSheetId="22">#REF!</definedName>
    <definedName name="dms_030203_Provision_05">'3.2.3 Provisions'!$D$108</definedName>
    <definedName name="dms_030203_Provision_06" localSheetId="22">#REF!</definedName>
    <definedName name="dms_030203_Provision_06">'3.2.3 Provisions'!$D$127</definedName>
    <definedName name="dms_030203_Provision_07" localSheetId="22">#REF!</definedName>
    <definedName name="dms_030203_Provision_07">'3.2.3 Provisions'!$D$146</definedName>
    <definedName name="dms_030203_Provision_08" localSheetId="22">#REF!</definedName>
    <definedName name="dms_030203_Provision_08">'3.2.3 Provisions'!$D$165</definedName>
    <definedName name="dms_030203_Provision_09" localSheetId="22">#REF!</definedName>
    <definedName name="dms_030203_Provision_09">'3.2.3 Provisions'!$D$184</definedName>
    <definedName name="dms_030203_Provision_10" localSheetId="22">#REF!</definedName>
    <definedName name="dms_030203_Provision_10">'3.2.3 Provisions'!$D$203</definedName>
    <definedName name="dms_030203_Provision_11" localSheetId="22">#REF!</definedName>
    <definedName name="dms_030203_Provision_11">'3.2.3 Provisions'!$D$222</definedName>
    <definedName name="dms_030203_Provision_12" localSheetId="22">#REF!</definedName>
    <definedName name="dms_030203_Provision_12">'3.2.3 Provisions'!$D$241</definedName>
    <definedName name="dms_030203_Provision_13" localSheetId="22">#REF!</definedName>
    <definedName name="dms_030203_Provision_13">'3.2.3 Provisions'!$D$260</definedName>
    <definedName name="dms_030203_Provision_14" localSheetId="22">#REF!</definedName>
    <definedName name="dms_030203_Provision_14">'3.2.3 Provisions'!$D$279</definedName>
    <definedName name="dms_030203_Provision_15" localSheetId="22">#REF!</definedName>
    <definedName name="dms_030203_Provision_15">'3.2.3 Provisions'!$D$298</definedName>
    <definedName name="dms_030203_Provision_16" localSheetId="22">#REF!</definedName>
    <definedName name="dms_030203_Provision_16">'3.2.3 Provisions'!$D$317</definedName>
    <definedName name="dms_030203_Provision_17" localSheetId="22">#REF!</definedName>
    <definedName name="dms_030203_Provision_17">'3.2.3 Provisions'!$D$336</definedName>
    <definedName name="dms_030203_Provision_18" localSheetId="22">#REF!</definedName>
    <definedName name="dms_030203_Provision_18">'3.2.3 Provisions'!$D$355</definedName>
    <definedName name="dms_030301_01_Rows" localSheetId="22">#REF!</definedName>
    <definedName name="dms_030301_01_Rows">'3.3 Assets (RAB)'!$D$12:$D$18</definedName>
    <definedName name="dms_030301_01_Values" localSheetId="22">#REF!</definedName>
    <definedName name="dms_030301_01_Values">'3.3 Assets (RAB)'!$F$12:$F$18</definedName>
    <definedName name="dms_030302_01_Values" localSheetId="22">#REF!</definedName>
    <definedName name="dms_030302_01_Values">'3.3 Assets (RAB)'!$F$27:$F$33</definedName>
    <definedName name="dms_030302_02_Values" localSheetId="22">#REF!</definedName>
    <definedName name="dms_030302_02_Values">'3.3 Assets (RAB)'!$F$35:$F$41</definedName>
    <definedName name="dms_030302_03_Values" localSheetId="22">#REF!</definedName>
    <definedName name="dms_030302_03_Values">'3.3 Assets (RAB)'!$F$43:$F$49</definedName>
    <definedName name="dms_030302_04_Values" localSheetId="22">#REF!</definedName>
    <definedName name="dms_030302_04_Values">'3.3 Assets (RAB)'!$F$51:$F$57</definedName>
    <definedName name="dms_030302_05_Values" localSheetId="22">#REF!</definedName>
    <definedName name="dms_030302_05_Values">'3.3 Assets (RAB)'!$F$59:$F$65</definedName>
    <definedName name="dms_030302_06_Values" localSheetId="22">#REF!</definedName>
    <definedName name="dms_030302_06_Values">'3.3 Assets (RAB)'!$F$67:$F$73</definedName>
    <definedName name="dms_030302_Rows" localSheetId="22">#REF!</definedName>
    <definedName name="dms_030302_Rows">'3.3 Assets (RAB)'!$D$27:$D$33</definedName>
    <definedName name="dms_030303G_01_Values" localSheetId="22">#REF!</definedName>
    <definedName name="dms_030303G_01_Values">'3.3 Assets (RAB)'!$F$79:$F$85</definedName>
    <definedName name="dms_030303G_02_Values" localSheetId="22">#REF!</definedName>
    <definedName name="dms_030303G_02_Values">'3.3 Assets (RAB)'!$F$87:$F$93</definedName>
    <definedName name="dms_030303G_03_Values" localSheetId="22">#REF!</definedName>
    <definedName name="dms_030303G_03_Values">'3.3 Assets (RAB)'!$F$95:$F$101</definedName>
    <definedName name="dms_030303G_04_Values" localSheetId="22">#REF!</definedName>
    <definedName name="dms_030303G_04_Values">'3.3 Assets (RAB)'!$F$103:$F$109</definedName>
    <definedName name="dms_030303G_05_Values" localSheetId="22">#REF!</definedName>
    <definedName name="dms_030303G_05_Values">'3.3 Assets (RAB)'!$F$111:$F$117</definedName>
    <definedName name="dms_030303G_06_Values" localSheetId="22">#REF!</definedName>
    <definedName name="dms_030303G_06_Values">'3.3 Assets (RAB)'!$F$119:$F$125</definedName>
    <definedName name="dms_030303G_Rows" localSheetId="22">#REF!</definedName>
    <definedName name="dms_030303G_Rows">'3.3 Assets (RAB)'!$D$79:$D$85</definedName>
    <definedName name="dms_030304_01_Rows" localSheetId="22">#REF!</definedName>
    <definedName name="dms_030304_01_Rows">'3.3 Assets (RAB)'!$D$135:$D$139</definedName>
    <definedName name="dms_030304_01_Values" localSheetId="22">#REF!</definedName>
    <definedName name="dms_030304_01_Values">'3.3 Assets (RAB)'!$F$135:$F$139</definedName>
    <definedName name="dms_030304_02_Rows" localSheetId="22">#REF!</definedName>
    <definedName name="dms_030304_02_Rows">'3.3 Assets (RAB)'!$D$141:$D$145</definedName>
    <definedName name="dms_030304_02_Values" localSheetId="22">#REF!</definedName>
    <definedName name="dms_030304_02_Values">'3.3 Assets (RAB)'!$F$141:$F$145</definedName>
    <definedName name="dms_030401_01_Rows" localSheetId="22">#REF!</definedName>
    <definedName name="dms_030401_01_Rows">'3.4 Operational data'!$D$12:$D$16</definedName>
    <definedName name="dms_030401_01_Values" localSheetId="22">#REF!</definedName>
    <definedName name="dms_030401_01_Values">'3.4 Operational data'!$F$12:$F$16</definedName>
    <definedName name="dms_030402_01_Rows" localSheetId="22">#REF!</definedName>
    <definedName name="dms_030402_01_Rows">'3.4 Operational data'!$D$38:$D$48</definedName>
    <definedName name="dms_030402_01_Values" localSheetId="22">#REF!</definedName>
    <definedName name="dms_030402_01_Values">'3.4 Operational data'!$F$38:$F$48</definedName>
    <definedName name="dms_030402_02_Rows" localSheetId="22">#REF!</definedName>
    <definedName name="dms_030402_02_Rows">'3.4 Operational data'!$D$50:$D$60</definedName>
    <definedName name="dms_030402_02_Values" localSheetId="22">#REF!</definedName>
    <definedName name="dms_030402_02_Values">'3.4 Operational data'!$F$50:$F$60</definedName>
    <definedName name="dms_030403_01_Rows" localSheetId="22">#REF!</definedName>
    <definedName name="dms_030403_01_Rows">'3.4 Operational data'!$D$69:$D$74</definedName>
    <definedName name="dms_030403_01_Values" localSheetId="22">#REF!</definedName>
    <definedName name="dms_030403_01_Values">'3.4 Operational data'!$F$69:$F$74</definedName>
    <definedName name="dms_030403_02_Rows" localSheetId="22">#REF!</definedName>
    <definedName name="dms_030403_02_Rows">'3.4 Operational data'!$D$80:$D$85</definedName>
    <definedName name="dms_030403_02_Values" localSheetId="22">#REF!</definedName>
    <definedName name="dms_030403_02_Values">'3.4 Operational data'!$F$80:$F$85</definedName>
    <definedName name="dms_030403_05_Rows" localSheetId="22">#REF!</definedName>
    <definedName name="dms_030403_05_Rows">'3.4 Operational data'!$D$94:$D$106</definedName>
    <definedName name="dms_030403_05_Values" localSheetId="22">#REF!</definedName>
    <definedName name="dms_030403_05_Values">'3.4 Operational data'!$F$94:$F$106</definedName>
    <definedName name="dms_030404_01_Rows" localSheetId="22">#REF!</definedName>
    <definedName name="dms_030404_01_Rows">'3.4 Operational data'!$D$20:$D$29</definedName>
    <definedName name="dms_030404_01_Values" localSheetId="22">#REF!</definedName>
    <definedName name="dms_030404_01_Values">'3.4 Operational data'!$F$20:$F$29</definedName>
    <definedName name="dms_030501_01_Rows" localSheetId="22">#REF!</definedName>
    <definedName name="dms_030501_01_Rows">'3.5 Physical assets'!$D$13:$D$24</definedName>
    <definedName name="dms_030501_01_Values" localSheetId="22">#REF!</definedName>
    <definedName name="dms_030501_01_Values">'3.5 Physical assets'!$F$13:$F$24</definedName>
    <definedName name="dms_030501_02_Rows" localSheetId="22">#REF!</definedName>
    <definedName name="dms_030501_02_Rows">'3.5 Physical assets'!$D$31:$D$42</definedName>
    <definedName name="dms_030501_02_Values" localSheetId="22">#REF!</definedName>
    <definedName name="dms_030501_02_Values">'3.5 Physical assets'!$F$31:$F$42</definedName>
    <definedName name="dms_030501_03_Rows" localSheetId="22">#REF!</definedName>
    <definedName name="dms_030501_03_Rows">'3.5 Physical assets'!$D$52:$D$62</definedName>
    <definedName name="dms_030501_03_Values" localSheetId="22">#REF!</definedName>
    <definedName name="dms_030501_03_Values">'3.5 Physical assets'!$F$52:$F$62</definedName>
    <definedName name="dms_030501_04_Rows" localSheetId="22">#REF!</definedName>
    <definedName name="dms_030501_04_Rows">'3.5 Physical assets'!$D$68:$D$78</definedName>
    <definedName name="dms_030501_04_Values" localSheetId="22">#REF!</definedName>
    <definedName name="dms_030501_04_Values">'3.5 Physical assets'!$F$68:$F$78</definedName>
    <definedName name="dms_030501_05_Rows" localSheetId="22">#REF!</definedName>
    <definedName name="dms_030501_05_Rows">'3.5 Physical assets'!$D$87:$D$91</definedName>
    <definedName name="dms_030501_05_Values" localSheetId="22">#REF!</definedName>
    <definedName name="dms_030501_05_Values">'3.5 Physical assets'!$F$87:$F$91</definedName>
    <definedName name="dms_030501_06_Rows" localSheetId="22">#REF!</definedName>
    <definedName name="dms_030501_06_Rows">'3.5 Physical assets'!$D$97</definedName>
    <definedName name="dms_030501_06_Values" localSheetId="22">#REF!</definedName>
    <definedName name="dms_030501_06_Values">'3.5 Physical assets'!$F$97</definedName>
    <definedName name="dms_0306_Year">#REF!</definedName>
    <definedName name="dms_030601_01_Rows" localSheetId="22">#REF!</definedName>
    <definedName name="dms_030601_01_Rows">'3.6 Quality of services'!$D$15:$D$29</definedName>
    <definedName name="dms_030601_01_UOM">#REF!</definedName>
    <definedName name="dms_030601_01_Values" localSheetId="22">#REF!</definedName>
    <definedName name="dms_030601_01_Values">'3.6 Quality of services'!$F$15:$F$29</definedName>
    <definedName name="dms_030601_02_Rows" localSheetId="22">#REF!</definedName>
    <definedName name="dms_030601_02_Rows">'3.6 Quality of services'!$D$33:$D$34</definedName>
    <definedName name="dms_030601_02_UOM">#REF!</definedName>
    <definedName name="dms_030601_02_Values" localSheetId="22">#REF!</definedName>
    <definedName name="dms_030601_02_Values">'3.6 Quality of services'!$F$33:$F$34</definedName>
    <definedName name="dms_030601_03_Rows" localSheetId="22">#REF!</definedName>
    <definedName name="dms_030601_03_Rows">'3.6 Quality of services'!$D$36</definedName>
    <definedName name="dms_030601_03_Values" localSheetId="22">#REF!</definedName>
    <definedName name="dms_030601_03_Values">'3.6 Quality of services'!$F$36</definedName>
    <definedName name="dms_030601_04_Rows" localSheetId="22">#REF!</definedName>
    <definedName name="dms_030601_04_Rows">'3.6 Quality of services'!$D$38:$D$40</definedName>
    <definedName name="dms_030601_04_Values" localSheetId="22">#REF!</definedName>
    <definedName name="dms_030601_04_Values">'3.6 Quality of services'!$F$38:$F$40</definedName>
    <definedName name="dms_030602_Rows" localSheetId="22">#REF!</definedName>
    <definedName name="dms_030602_Rows">'3.6 Quality of services'!$D$50</definedName>
    <definedName name="dms_030602_Values" localSheetId="22">#REF!</definedName>
    <definedName name="dms_030602_Values">'3.6 Quality of services'!$F$50</definedName>
    <definedName name="dms_030603_Rows" localSheetId="22">#REF!</definedName>
    <definedName name="dms_030603_Rows">'3.6 Quality of services'!$D$59</definedName>
    <definedName name="dms_030603_Values" localSheetId="22">#REF!</definedName>
    <definedName name="dms_030605_UOM">#REF!</definedName>
    <definedName name="dms_03060703_UOM">#REF!</definedName>
    <definedName name="dms_030701_01_Rows" localSheetId="22">#REF!</definedName>
    <definedName name="dms_030701_01_Rows">'3.7 Operating environment'!$D$12:$D$16</definedName>
    <definedName name="dms_030701_01_UOM">#REF!</definedName>
    <definedName name="dms_030701_01_Values" localSheetId="22">#REF!</definedName>
    <definedName name="dms_030701_01_Values">'3.7 Operating environment'!$F$12:$F$16</definedName>
    <definedName name="dms_030702_01_Rows" localSheetId="22">#REF!</definedName>
    <definedName name="dms_030702_01_Rows">'3.7 Operating environment'!$D$24:$D$26</definedName>
    <definedName name="dms_030702_01_UOM">#REF!</definedName>
    <definedName name="dms_030702_01_Values" localSheetId="22">#REF!</definedName>
    <definedName name="dms_030702_01_Values">'3.7 Operating environment'!$F$24:$F$26</definedName>
    <definedName name="dms_030703_01_Rows" localSheetId="22">#REF!</definedName>
    <definedName name="dms_030703_01_Rows">'3.7 Operating environment'!$D$34:$D$35</definedName>
    <definedName name="dms_030703_01_UOM">#REF!</definedName>
    <definedName name="dms_030703_01_Values" localSheetId="22">#REF!</definedName>
    <definedName name="dms_030703_01_Values">'3.7 Operating environment'!$F$34:$F$35</definedName>
    <definedName name="dms_040102_01_UOM">#REF!</definedName>
    <definedName name="dms_040102_04_UOM">#REF!</definedName>
    <definedName name="dms_040202_01_Exp_Values">#REF!</definedName>
    <definedName name="dms_040202_07_Exp_Values">#REF!</definedName>
    <definedName name="dms_040202_12_Exp_Values">#REF!</definedName>
    <definedName name="dms_040202_14_Exp_Values">#REF!</definedName>
    <definedName name="dms_0502_Inst_Year">#REF!</definedName>
    <definedName name="dms_050201_01_Rows" localSheetId="22">#REF!</definedName>
    <definedName name="dms_050201_01_Rows">'5.2 Asset Age Profile'!$D$12:$D$26</definedName>
    <definedName name="dms_050201_02_Rows" localSheetId="22">#REF!</definedName>
    <definedName name="dms_050201_02_Rows">'5.2 Asset Age Profile'!$D$28:$D$42</definedName>
    <definedName name="dms_050201_03_Rows" localSheetId="22">#REF!</definedName>
    <definedName name="dms_050201_03_Rows">'5.2 Asset Age Profile'!$D$44:$D$65</definedName>
    <definedName name="dms_050201_04_Rows" localSheetId="22">#REF!</definedName>
    <definedName name="dms_050201_04_Rows">'5.2 Asset Age Profile'!$D$67:$D$88</definedName>
    <definedName name="dms_050201_05_Rows" localSheetId="22">#REF!</definedName>
    <definedName name="dms_050201_05_Rows">'5.2 Asset Age Profile'!$D$90:$D$125</definedName>
    <definedName name="dms_050201_06_Rows" localSheetId="22">#REF!</definedName>
    <definedName name="dms_050201_06_Rows">'5.2 Asset Age Profile'!$D$127:$D$151</definedName>
    <definedName name="dms_050201_07_Rows" localSheetId="22">#REF!</definedName>
    <definedName name="dms_050201_07_Rows">'5.2 Asset Age Profile'!$D$153:$D$174</definedName>
    <definedName name="dms_050201_08_Rows" localSheetId="22">#REF!</definedName>
    <definedName name="dms_050201_08_Rows">'5.2 Asset Age Profile'!$D$176:$D$187</definedName>
    <definedName name="dms_050201_09_Rows" localSheetId="22">#REF!</definedName>
    <definedName name="dms_050201_09_Rows">'5.2 Asset Age Profile'!$D$189:$D$218</definedName>
    <definedName name="dms_050202_01_Values" localSheetId="22">#REF!</definedName>
    <definedName name="dms_050202_01_Values">'5.2 Asset Age Profile'!$F$12:$CV$26</definedName>
    <definedName name="dms_050202_02_Values" localSheetId="22">#REF!</definedName>
    <definedName name="dms_050202_02_Values">'5.2 Asset Age Profile'!$F$28:$CV$42</definedName>
    <definedName name="dms_050202_03_Values" localSheetId="22">#REF!</definedName>
    <definedName name="dms_050202_03_Values">'5.2 Asset Age Profile'!$F$44:$CV$65</definedName>
    <definedName name="dms_050202_04_Values" localSheetId="22">#REF!</definedName>
    <definedName name="dms_050202_04_Values">'5.2 Asset Age Profile'!$F$67:$CV$88</definedName>
    <definedName name="dms_050202_05_Values" localSheetId="22">#REF!</definedName>
    <definedName name="dms_050202_05_Values">'5.2 Asset Age Profile'!$F$90:$CV$125</definedName>
    <definedName name="dms_050202_06_Values" localSheetId="22">#REF!</definedName>
    <definedName name="dms_050202_06_Values">'5.2 Asset Age Profile'!$F$127:$CV$151</definedName>
    <definedName name="dms_050202_07_Values" localSheetId="22">#REF!</definedName>
    <definedName name="dms_050202_07_Values">'5.2 Asset Age Profile'!$F$153:$CV$174</definedName>
    <definedName name="dms_050202_08_Values" localSheetId="22">#REF!</definedName>
    <definedName name="dms_050202_08_Values">'5.2 Asset Age Profile'!$F$176:$CV$187</definedName>
    <definedName name="dms_050202_09_Values" localSheetId="22">#REF!</definedName>
    <definedName name="dms_050202_09_Values">'5.2 Asset Age Profile'!$F$189:$CV$218</definedName>
    <definedName name="dms_050301_01_Rows" localSheetId="22">#REF!</definedName>
    <definedName name="dms_050301_01_Rows">'5.3 MD - Network level'!$D$12</definedName>
    <definedName name="dms_050301_01_Values" localSheetId="22">#REF!</definedName>
    <definedName name="dms_050301_01_Values">'5.3 MD - Network level'!$F$12</definedName>
    <definedName name="dms_050301_02_Rows" localSheetId="22">#REF!</definedName>
    <definedName name="dms_050301_02_Rows">'5.3 MD - Network level'!$D$14</definedName>
    <definedName name="dms_050301_02_Values" localSheetId="22">#REF!</definedName>
    <definedName name="dms_050301_02_Values">'5.3 MD - Network level'!$F$14</definedName>
    <definedName name="dms_050301_03_Rows" localSheetId="22">#REF!</definedName>
    <definedName name="dms_050301_03_Rows">'5.3 MD - Network level'!$D$16</definedName>
    <definedName name="dms_050301_03_Values" localSheetId="22">#REF!</definedName>
    <definedName name="dms_050301_03_Values">'5.3 MD - Network level'!$F$16</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 localSheetId="22">#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 localSheetId="22">#REF!</definedName>
    <definedName name="dms_060301_LastRow">#REF!</definedName>
    <definedName name="dms_060301_MaxRows">#REF!</definedName>
    <definedName name="dms_060701_ARR_MaxRows" localSheetId="22">#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 localSheetId="22">#REF!</definedName>
    <definedName name="dms_060701_Reset_MaxRows">#REF!</definedName>
    <definedName name="dms_060701_Rows">#REF!</definedName>
    <definedName name="dms_060701_StartDateTxt" localSheetId="22">#REF!</definedName>
    <definedName name="dms_060701_StartDateTxt">#REF!</definedName>
    <definedName name="dms_060701_StartDateVal">#REF!</definedName>
    <definedName name="dms_0608_LastRow" localSheetId="22">#REF!</definedName>
    <definedName name="dms_0608_LastRow">#REF!</definedName>
    <definedName name="dms_0608_OffsetRows" localSheetId="22">#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801_StartCell">#REF!</definedName>
    <definedName name="dms_070501_Rows" localSheetId="22">#REF!</definedName>
    <definedName name="dms_070501_Rows">'7.5 Large projects'!$D$11:$D$44</definedName>
    <definedName name="dms_070501_Values" localSheetId="22">#REF!</definedName>
    <definedName name="dms_070501_Values">'7.5 Large projects'!$F$11:$F$44</definedName>
    <definedName name="dms_070502_Rows" localSheetId="22">#REF!</definedName>
    <definedName name="dms_070502_Rows">'7.5 Large projects'!$D$52:$D$85</definedName>
    <definedName name="dms_070502_Values" localSheetId="22">#REF!</definedName>
    <definedName name="dms_070502_Values">'7.5 Large projects'!$F$52:$F$85</definedName>
    <definedName name="dms_070601_01_Rows" localSheetId="22">#REF!</definedName>
    <definedName name="dms_070601_01_Rows">'7.6 PTS Price Redn'!$D$12:$D$13</definedName>
    <definedName name="dms_070601_01_Values" localSheetId="22">#REF!</definedName>
    <definedName name="dms_070601_01_Values">'7.6 PTS Price Redn'!$F$12:$F$13</definedName>
    <definedName name="dms_070601_02_Rows" localSheetId="22">#REF!</definedName>
    <definedName name="dms_070601_02_Rows">'7.6 PTS Price Redn'!$D$15</definedName>
    <definedName name="dms_070601_02_Values" localSheetId="22">#REF!</definedName>
    <definedName name="dms_070601_02_Values">'7.6 PTS Price Redn'!$F$15</definedName>
    <definedName name="dms_070701_01_Rows" localSheetId="22">#REF!</definedName>
    <definedName name="dms_070701_01_Rows">'7.7 Inf Rel Part Trans'!$D$13:$D$22</definedName>
    <definedName name="dms_070701_01_Values" localSheetId="22">#REF!</definedName>
    <definedName name="dms_070701_01_Values">'7.7 Inf Rel Part Trans'!$I$13:$I$22</definedName>
    <definedName name="dms_070701_02_Rows" localSheetId="22">#REF!</definedName>
    <definedName name="dms_070701_02_Rows">'7.7 Inf Rel Part Trans'!$D$26:$D$35</definedName>
    <definedName name="dms_070701_02_Values" localSheetId="22">#REF!</definedName>
    <definedName name="dms_070701_02_Values">'7.7 Inf Rel Part Trans'!$I$26:$I$35</definedName>
    <definedName name="dms_070701_02dot_Values" localSheetId="22">#REF!</definedName>
    <definedName name="dms_070701_02dot_Values">'7.7 Inf Rel Part Trans'!$E$26:$E$35</definedName>
    <definedName name="dms_070701_02pp_Values" localSheetId="22">#REF!</definedName>
    <definedName name="dms_070701_02pp_Values">'7.7 Inf Rel Part Trans'!$G$26:$G$35</definedName>
    <definedName name="dms_070701_02tos_Values" localSheetId="22">#REF!</definedName>
    <definedName name="dms_070701_02tos_Values">'7.7 Inf Rel Part Trans'!$F$26:$F$35</definedName>
    <definedName name="dms_070701_dot_Values" localSheetId="22">#REF!</definedName>
    <definedName name="dms_070701_dot_Values">'7.7 Inf Rel Part Trans'!$E$13:$E$22</definedName>
    <definedName name="dms_070701_pp_Values" localSheetId="22">#REF!</definedName>
    <definedName name="dms_070701_pp_Values">'7.7 Inf Rel Part Trans'!$G$13:$G$22</definedName>
    <definedName name="dms_070701_tos_Values" localSheetId="22">#REF!</definedName>
    <definedName name="dms_070701_tos_Values">'7.7 Inf Rel Part Trans'!$F$13:$F$22</definedName>
    <definedName name="dms_070904_01_01_Values" localSheetId="22">#REF!</definedName>
    <definedName name="dms_070904_01_01_Values">'7.9 MIC'!$F$13:$F$24</definedName>
    <definedName name="dms_070904_01_02_Values" localSheetId="22">#REF!</definedName>
    <definedName name="dms_070904_01_02_Values">'7.9 MIC'!$G$13:$G$24</definedName>
    <definedName name="dms_070904_01_Rows" localSheetId="22">#REF!</definedName>
    <definedName name="dms_070904_01_Rows">'7.9 MIC'!$D$13:$D$24</definedName>
    <definedName name="dms_070904_02_01_Values" localSheetId="22">#REF!</definedName>
    <definedName name="dms_070904_02_01_Values">'7.9 MIC'!$I$13:$I$24</definedName>
    <definedName name="dms_070904_02_02_Values" localSheetId="22">#REF!</definedName>
    <definedName name="dms_070904_02_02_Values">'7.9 MIC'!$J$13:$J$24</definedName>
    <definedName name="dms_080501_01_alc_Values" localSheetId="22">#REF!</definedName>
    <definedName name="dms_080501_01_alc_Values">'8.5 DISAGG Opex'!$F$26:$F$35</definedName>
    <definedName name="dms_080501_01_dir_Values" localSheetId="22">#REF!</definedName>
    <definedName name="dms_080501_01_dir_Values">'8.5 DISAGG Opex'!$F$13:$F$23</definedName>
    <definedName name="dms_080501_02_alc_Values" localSheetId="22">#REF!</definedName>
    <definedName name="dms_080501_02_alc_Values">'8.5 DISAGG Opex'!$G$26:$G$35</definedName>
    <definedName name="dms_080501_02_dir_Values" localSheetId="22">#REF!</definedName>
    <definedName name="dms_080501_02_dir_Values">'8.5 DISAGG Opex'!$G$13:$G$23</definedName>
    <definedName name="dms_080501_03_alc_Values" localSheetId="22">#REF!</definedName>
    <definedName name="dms_080501_03_alc_Values">'8.5 DISAGG Opex'!$H$26:$H$35</definedName>
    <definedName name="dms_080501_03_dir_Values" localSheetId="22">#REF!</definedName>
    <definedName name="dms_080501_03_dir_Values">'8.5 DISAGG Opex'!$H$13:$H$23</definedName>
    <definedName name="dms_080501_04_alc_Values" localSheetId="22">#REF!</definedName>
    <definedName name="dms_080501_04_alc_Values">'8.5 DISAGG Opex'!$I$26:$I$35</definedName>
    <definedName name="dms_080501_04_dir_Values" localSheetId="22">#REF!</definedName>
    <definedName name="dms_080501_04_dir_Values">'8.5 DISAGG Opex'!$I$13:$I$23</definedName>
    <definedName name="dms_080501_05_alc_Values" localSheetId="22">#REF!</definedName>
    <definedName name="dms_080501_05_alc_Values">'8.5 DISAGG Opex'!$J$26:$J$35</definedName>
    <definedName name="dms_080501_05_dir_Values" localSheetId="22">#REF!</definedName>
    <definedName name="dms_080501_05_dir_Values">'8.5 DISAGG Opex'!$J$13:$J$23</definedName>
    <definedName name="dms_080501_alc_Rows" localSheetId="22">#REF!</definedName>
    <definedName name="dms_080501_alc_Rows">'8.5 DISAGG Opex'!$D$26:$D$35</definedName>
    <definedName name="dms_080501_dir_Rows" localSheetId="22">#REF!</definedName>
    <definedName name="dms_080501_dir_Rows">'8.5 DISAGG Opex'!$D$13:$D$23</definedName>
    <definedName name="dms_080502_06_alc_Values" localSheetId="22">#REF!</definedName>
    <definedName name="dms_080502_06_alc_Values">'8.5 DISAGG Opex'!$F$55:$F$64</definedName>
    <definedName name="dms_080502_06_dir_Values" localSheetId="22">#REF!</definedName>
    <definedName name="dms_080502_06_dir_Values">'8.5 DISAGG Opex'!$F$43:$F$52</definedName>
    <definedName name="dms_080502_07_alc_Values" localSheetId="22">#REF!</definedName>
    <definedName name="dms_080502_07_alc_Values">'8.5 DISAGG Opex'!$G$55:$G$64</definedName>
    <definedName name="dms_080502_07_dir_Values" localSheetId="22">#REF!</definedName>
    <definedName name="dms_080502_07_dir_Values">'8.5 DISAGG Opex'!$G$43:$G$52</definedName>
    <definedName name="dms_080502_alc_Rows" localSheetId="22">#REF!</definedName>
    <definedName name="dms_080502_alc_Rows">'8.5 DISAGG Opex'!$D$55:$D$64</definedName>
    <definedName name="dms_080502_dir_Rows" localSheetId="22">#REF!</definedName>
    <definedName name="dms_080502_dir_Rows">'8.5 DISAGG Opex'!$D$43:$D$52</definedName>
    <definedName name="dms_080601_01_Rows" localSheetId="22">#REF!</definedName>
    <definedName name="dms_080601_01_Rows">'8.6 Ind Asset Base Roll Fwd'!$D$12:$D$18</definedName>
    <definedName name="dms_080601_01_Values" localSheetId="22">#REF!</definedName>
    <definedName name="dms_080601_01_Values">'8.6 Ind Asset Base Roll Fwd'!$F$12:$F$18</definedName>
    <definedName name="dms_080602_01_Rows" localSheetId="22">#REF!</definedName>
    <definedName name="dms_080602_01_Rows">'8.6 Ind Asset Base Roll Fwd'!$D$26:$D$32</definedName>
    <definedName name="dms_080602_01_Values" localSheetId="22">#REF!</definedName>
    <definedName name="dms_080602_01_Values">'8.6 Ind Asset Base Roll Fwd'!$F$26:$F$32</definedName>
    <definedName name="dms_080602_02_Rows" localSheetId="22">#REF!</definedName>
    <definedName name="dms_080602_02_Rows">'8.6 Ind Asset Base Roll Fwd'!$D$34:$D$38</definedName>
    <definedName name="dms_080602_02_Values" localSheetId="22">#REF!</definedName>
    <definedName name="dms_080602_02_Values">'8.6 Ind Asset Base Roll Fwd'!$F$34:$F$38</definedName>
    <definedName name="dms_080701_01_Rows" localSheetId="22">#REF!</definedName>
    <definedName name="dms_080701_01_Rows">'8.7 Profitability - tax data'!$D$12:$D$15</definedName>
    <definedName name="dms_080701_01_Values" localSheetId="22">#REF!</definedName>
    <definedName name="dms_080701_01_Values">'8.7 Profitability - tax data'!$F$12:$F$15</definedName>
    <definedName name="dms_080701_02_Rows" localSheetId="22">#REF!</definedName>
    <definedName name="dms_080701_02_Rows">'8.7 Profitability - tax data'!$D$19</definedName>
    <definedName name="dms_080701_02_taxinc_Rows" localSheetId="22">#REF!</definedName>
    <definedName name="dms_080701_02_taxinc_Rows">'8.7 Profitability - tax data'!$D$22:$D$25</definedName>
    <definedName name="dms_080701_02_taxinc_Values" localSheetId="22">#REF!</definedName>
    <definedName name="dms_080701_02_taxinc_Values">'8.7 Profitability - tax data'!$F$22:$F$25</definedName>
    <definedName name="dms_080701_02_taxr_Rows" localSheetId="22">#REF!</definedName>
    <definedName name="dms_080701_02_taxr_Rows">'8.7 Profitability - tax data'!$D$20</definedName>
    <definedName name="dms_080701_02_taxr_Values" localSheetId="22">#REF!</definedName>
    <definedName name="dms_080701_02_taxr_Values">'8.7 Profitability - tax data'!$F$20</definedName>
    <definedName name="dms_080701_02_Values" localSheetId="22">#REF!</definedName>
    <definedName name="dms_080701_02_Values">'8.7 Profitability - tax data'!$F$19</definedName>
    <definedName name="dms_080701_03_Rows" localSheetId="22">#REF!</definedName>
    <definedName name="dms_080701_03_Rows">'8.7 Profitability - tax data'!$D$29:$D$31</definedName>
    <definedName name="dms_080701_03_Values" localSheetId="22">#REF!</definedName>
    <definedName name="dms_080701_03_Values">'8.7 Profitability - tax data'!$F$29:$F$31</definedName>
    <definedName name="dms_080701_own_Rows" localSheetId="22">#REF!</definedName>
    <definedName name="dms_080701_own_Rows">'8.7 Profitability - tax data'!$D$11</definedName>
    <definedName name="dms_080701_own_Values" localSheetId="22">#REF!</definedName>
    <definedName name="dms_080701_own_Values">'8.7 Profitability - tax data'!$F$11</definedName>
    <definedName name="dms_080702_01_Rows" localSheetId="22">#REF!</definedName>
    <definedName name="dms_080702_01_Rows">'8.7 Profitability - tax data'!$D$38:$D$42</definedName>
    <definedName name="dms_080702_01_Values" localSheetId="22">#REF!</definedName>
    <definedName name="dms_080702_01_Values">'8.7 Profitability - tax data'!$F$38:$F$42</definedName>
    <definedName name="dms_080801_01_01_Rows" localSheetId="22">#REF!</definedName>
    <definedName name="dms_080801_01_01_Rows">'8.8 Revenue Requirements'!$D$11</definedName>
    <definedName name="dms_080801_01_01_Values" localSheetId="22">#REF!</definedName>
    <definedName name="dms_080801_01_01_Values">'8.8 Revenue Requirements'!$F$11</definedName>
    <definedName name="dms_080801_01_02_Rows" localSheetId="22">#REF!</definedName>
    <definedName name="dms_080801_01_02_Rows">'8.8 Revenue Requirements'!$D$13:$D$20</definedName>
    <definedName name="dms_080801_01_02_Values" localSheetId="22">#REF!</definedName>
    <definedName name="dms_080801_01_02_Values">'8.8 Revenue Requirements'!$F$13:$F$20</definedName>
    <definedName name="dms_080801_01_03_Rows" localSheetId="22">#REF!</definedName>
    <definedName name="dms_080801_01_03_Rows">'8.8 Revenue Requirements'!$D$21</definedName>
    <definedName name="dms_080801_01_03_Values" localSheetId="22">#REF!</definedName>
    <definedName name="dms_080801_01_03_Values">'8.8 Revenue Requirements'!$F$21</definedName>
    <definedName name="dms_080801_02_Rows" localSheetId="22">#REF!</definedName>
    <definedName name="dms_080801_02_Rows">'8.8 Revenue Requirements'!$D$24:$D$32</definedName>
    <definedName name="dms_080801_02_Values" localSheetId="22">#REF!</definedName>
    <definedName name="dms_080801_02_Values">'8.8 Revenue Requirements'!$F$24:$F$32</definedName>
    <definedName name="dms_080801_03_Rows" localSheetId="22">#REF!</definedName>
    <definedName name="dms_080801_03_Rows">'8.8 Revenue Requirements'!$D$35</definedName>
    <definedName name="dms_080801_03_Values" localSheetId="22">#REF!</definedName>
    <definedName name="dms_080801_03_Values">'8.8 Revenue Requirements'!$F$35</definedName>
    <definedName name="dms_080801_04_Rows" localSheetId="22">#REF!</definedName>
    <definedName name="dms_080801_04_Rows">'8.8 Revenue Requirements'!$D$38:$D$44</definedName>
    <definedName name="dms_080801_04_Values" localSheetId="22">#REF!</definedName>
    <definedName name="dms_080801_04_Values">'8.8 Revenue Requirements'!$F$38:$F$44</definedName>
    <definedName name="dms_080801_05_01_Rows" localSheetId="22">#REF!</definedName>
    <definedName name="dms_080801_05_01_Rows">'8.8 Revenue Requirements'!$D$47</definedName>
    <definedName name="dms_080801_05_01_Values" localSheetId="22">#REF!</definedName>
    <definedName name="dms_080801_05_01_Values">'8.8 Revenue Requirements'!$F$47</definedName>
    <definedName name="dms_080801_05_02_Rows" localSheetId="22">#REF!</definedName>
    <definedName name="dms_080801_05_02_Rows">'8.8 Revenue Requirements'!$D$48</definedName>
    <definedName name="dms_080801_05_02_Values" localSheetId="22">#REF!</definedName>
    <definedName name="dms_080801_05_02_Values">'8.8 Revenue Requirements'!$F$48</definedName>
    <definedName name="dms_080801_05_03_Rows" localSheetId="22">#REF!</definedName>
    <definedName name="dms_080801_05_03_Rows">'8.8 Revenue Requirements'!$D$50:$D$51</definedName>
    <definedName name="dms_080801_05_03_Values" localSheetId="22">#REF!</definedName>
    <definedName name="dms_080801_05_03_Values">'8.8 Revenue Requirements'!$F$50:$F$51</definedName>
    <definedName name="dms_080801_06_01_Rows" localSheetId="22">#REF!</definedName>
    <definedName name="dms_080801_06_01_Rows">'8.8 Revenue Requirements'!$D$56:$D$57</definedName>
    <definedName name="dms_080801_06_01_Values" localSheetId="22">#REF!</definedName>
    <definedName name="dms_080801_06_01_Values">'8.8 Revenue Requirements'!$F$56:$F$57</definedName>
    <definedName name="dms_080801_06_02_Rows" localSheetId="22">#REF!</definedName>
    <definedName name="dms_080801_06_02_Rows">'8.8 Revenue Requirements'!$D$59:$D$60</definedName>
    <definedName name="dms_080801_06_02_Values" localSheetId="22">#REF!</definedName>
    <definedName name="dms_080801_06_02_Values">'8.8 Revenue Requirements'!$F$59:$F$60</definedName>
    <definedName name="dms_090101_01_oexp_Values" localSheetId="22">#REF!</definedName>
    <definedName name="dms_090101_01_oexp_Values">'9.1 DISAGG Inc'!$F$29:$F$40</definedName>
    <definedName name="dms_090101_01_orev_Values" localSheetId="22">#REF!</definedName>
    <definedName name="dms_090101_01_orev_Values">'9.1 DISAGG Inc'!$F$15:$F$24</definedName>
    <definedName name="dms_090101_01_texp_Values" localSheetId="22">#REF!</definedName>
    <definedName name="dms_090101_01_texp_Values">'9.1 DISAGG Inc'!$F$26:$F$27</definedName>
    <definedName name="dms_090101_01_trev_Values" localSheetId="22">#REF!</definedName>
    <definedName name="dms_090101_01_trev_Values">'9.1 DISAGG Inc'!$F$12:$F$13</definedName>
    <definedName name="dms_090101_02_oexp_Values" localSheetId="22">#REF!</definedName>
    <definedName name="dms_090101_02_oexp_Values">'9.1 DISAGG Inc'!$G$29:$G$40</definedName>
    <definedName name="dms_090101_02_orev_Values" localSheetId="22">#REF!</definedName>
    <definedName name="dms_090101_02_orev_Values">'9.1 DISAGG Inc'!$G$15:$G$24</definedName>
    <definedName name="dms_090101_02_texp_Values" localSheetId="22">#REF!</definedName>
    <definedName name="dms_090101_02_texp_Values">'9.1 DISAGG Inc'!$G$26:$G$27</definedName>
    <definedName name="dms_090101_02_trev_Values" localSheetId="22">#REF!</definedName>
    <definedName name="dms_090101_02_trev_Values">'9.1 DISAGG Inc'!$G$12:$G$13</definedName>
    <definedName name="dms_090101_03_oexp_Values" localSheetId="22">#REF!</definedName>
    <definedName name="dms_090101_03_oexp_Values">'9.1 DISAGG Inc'!$H$29:$H$40</definedName>
    <definedName name="dms_090101_03_orev_Values" localSheetId="22">#REF!</definedName>
    <definedName name="dms_090101_03_orev_Values">'9.1 DISAGG Inc'!$H$15:$H$24</definedName>
    <definedName name="dms_090101_03_texp_Values" localSheetId="22">#REF!</definedName>
    <definedName name="dms_090101_03_texp_Values">'9.1 DISAGG Inc'!$H$26:$H$27</definedName>
    <definedName name="dms_090101_03_trev_Values" localSheetId="22">#REF!</definedName>
    <definedName name="dms_090101_03_trev_Values">'9.1 DISAGG Inc'!$H$12:$H$13</definedName>
    <definedName name="dms_090101_04_oexp_Values" localSheetId="22">#REF!</definedName>
    <definedName name="dms_090101_04_oexp_Values">'9.1 DISAGG Inc'!$I$29:$I$40</definedName>
    <definedName name="dms_090101_04_orev_Values" localSheetId="22">#REF!</definedName>
    <definedName name="dms_090101_04_orev_Values">'9.1 DISAGG Inc'!$I$15:$I$24</definedName>
    <definedName name="dms_090101_04_texp_Values" localSheetId="22">#REF!</definedName>
    <definedName name="dms_090101_04_texp_Values">'9.1 DISAGG Inc'!$I$26:$I$27</definedName>
    <definedName name="dms_090101_04_trev_Values" localSheetId="22">#REF!</definedName>
    <definedName name="dms_090101_04_trev_Values">'9.1 DISAGG Inc'!$I$12:$I$13</definedName>
    <definedName name="dms_090101_05_oexp_Values" localSheetId="22">#REF!</definedName>
    <definedName name="dms_090101_05_oexp_Values">'9.1 DISAGG Inc'!$J$29:$J$40</definedName>
    <definedName name="dms_090101_05_orev_Values" localSheetId="22">#REF!</definedName>
    <definedName name="dms_090101_05_orev_Values">'9.1 DISAGG Inc'!$J$15:$J$24</definedName>
    <definedName name="dms_090101_05_texp_Values" localSheetId="22">#REF!</definedName>
    <definedName name="dms_090101_05_texp_Values">'9.1 DISAGG Inc'!$J$26:$J$27</definedName>
    <definedName name="dms_090101_05_trev_Values" localSheetId="22">#REF!</definedName>
    <definedName name="dms_090101_05_trev_Values">'9.1 DISAGG Inc'!$J$12:$J$13</definedName>
    <definedName name="dms_090101_oexp_Rows" localSheetId="22">#REF!</definedName>
    <definedName name="dms_090101_oexp_Rows">'9.1 DISAGG Inc'!$D$29:$D$40</definedName>
    <definedName name="dms_090101_orev_Rows" localSheetId="22">#REF!</definedName>
    <definedName name="dms_090101_orev_Rows">'9.1 DISAGG Inc'!$D$15:$D$24</definedName>
    <definedName name="dms_090101_texp_Rows" localSheetId="22">#REF!</definedName>
    <definedName name="dms_090101_texp_Rows">'9.1 DISAGG Inc'!$D$26:$D$27</definedName>
    <definedName name="dms_090101_trev_Rows" localSheetId="22">#REF!</definedName>
    <definedName name="dms_090101_trev_Rows">'9.1 DISAGG Inc'!$D$12:$D$13</definedName>
    <definedName name="dms_090102_01_oexp_Values" localSheetId="22">#REF!</definedName>
    <definedName name="dms_090102_01_oexp_Values">'9.2 RFS Inc'!$F$30:$F$41</definedName>
    <definedName name="dms_090102_01_orev_Values" localSheetId="22">#REF!</definedName>
    <definedName name="dms_090102_01_orev_Values">'9.2 RFS Inc'!$F$16:$F$25</definedName>
    <definedName name="dms_090102_01_texp_Values" localSheetId="22">#REF!</definedName>
    <definedName name="dms_090102_01_texp_Values">'9.2 RFS Inc'!$F$27:$F$28</definedName>
    <definedName name="dms_090102_01_trev_Values" localSheetId="22">#REF!</definedName>
    <definedName name="dms_090102_01_trev_Values">'9.2 RFS Inc'!$F$13:$F$14</definedName>
    <definedName name="dms_090102_02_oexp_Values" localSheetId="22">#REF!</definedName>
    <definedName name="dms_090102_02_oexp_Values">'9.2 RFS Inc'!$G$30:$G$41</definedName>
    <definedName name="dms_090102_02_orev_Values" localSheetId="22">#REF!</definedName>
    <definedName name="dms_090102_02_orev_Values">'9.2 RFS Inc'!$G$16:$G$25</definedName>
    <definedName name="dms_090102_02_texp_Values" localSheetId="22">#REF!</definedName>
    <definedName name="dms_090102_02_texp_Values">'9.2 RFS Inc'!$G$27:$G$28</definedName>
    <definedName name="dms_090102_02_trev_Values" localSheetId="22">#REF!</definedName>
    <definedName name="dms_090102_02_trev_Values">'9.2 RFS Inc'!$G$13:$G$14</definedName>
    <definedName name="dms_090102_oexp_Rows" localSheetId="22">#REF!</definedName>
    <definedName name="dms_090102_oexp_Rows">'9.2 RFS Inc'!$D$30:$D$41</definedName>
    <definedName name="dms_090102_orev_Rows" localSheetId="22">#REF!</definedName>
    <definedName name="dms_090102_orev_Rows">'9.2 RFS Inc'!$D$16:$D$25</definedName>
    <definedName name="dms_090102_texp_Rows" localSheetId="22">#REF!</definedName>
    <definedName name="dms_090102_texp_Rows">'9.2 RFS Inc'!$D$27:$D$28</definedName>
    <definedName name="dms_090102_trev_Rows" localSheetId="22">#REF!</definedName>
    <definedName name="dms_090102_trev_Rows">'9.2 RFS Inc'!$D$13:$D$14</definedName>
    <definedName name="dms_663">#REF!</definedName>
    <definedName name="dms_663_List" localSheetId="22">#REF!</definedName>
    <definedName name="dms_663_List">#REF!</definedName>
    <definedName name="dms_ABN">'Business &amp; other details'!$V$17</definedName>
    <definedName name="dms_ABN_List" localSheetId="22">#REF!</definedName>
    <definedName name="dms_ABN_List">#REF!</definedName>
    <definedName name="dms_Addr1">'Business &amp; other details'!$V$23</definedName>
    <definedName name="dms_Addr1_List" localSheetId="22">#REF!</definedName>
    <definedName name="dms_Addr1_List">#REF!</definedName>
    <definedName name="dms_Addr2">'Business &amp; other details'!$V$24</definedName>
    <definedName name="dms_Addr2_List" localSheetId="22">#REF!</definedName>
    <definedName name="dms_Addr2_List">#REF!</definedName>
    <definedName name="dms_AdjAllowedRev" localSheetId="22">#REF!</definedName>
    <definedName name="dms_AdjAllowedRev" localSheetId="26">'7.6 PTS Price Redn'!#REF!</definedName>
    <definedName name="dms_AdjAllowedRev" localSheetId="27">'7.7 Inf Rel Part Trans'!#REF!</definedName>
    <definedName name="dms_AdjAllowedRev">'8.8 Revenue Requirements'!$F$22</definedName>
    <definedName name="dms_Amendment_Text" localSheetId="22">#REF!</definedName>
    <definedName name="dms_Amendment_Text">'Business &amp; other details'!$V$45</definedName>
    <definedName name="dms_AmendmentReason">#REF!</definedName>
    <definedName name="dms_ARR">#REF!</definedName>
    <definedName name="dms_Beg">#REF!</definedName>
    <definedName name="dms_CA">#REF!</definedName>
    <definedName name="dms_Cal_Year_B4_CRY" localSheetId="22">#REF!</definedName>
    <definedName name="dms_Cal_Year_B4_CRY">#REF!</definedName>
    <definedName name="dms_CBD_flag" localSheetId="22">#REF!</definedName>
    <definedName name="dms_CBD_flag">#REF!</definedName>
    <definedName name="dms_CBD_flag_NSP">#REF!</definedName>
    <definedName name="dms_CF_3.6.1">#REF!</definedName>
    <definedName name="dms_CF_3.6.5">#REF!</definedName>
    <definedName name="dms_CF_3.6.6">#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FinalYear_List">#REF!</definedName>
    <definedName name="dms_Classification">#REF!</definedName>
    <definedName name="dms_Confid_status_List" localSheetId="22">#REF!</definedName>
    <definedName name="dms_Confid_status_List">#REF!</definedName>
    <definedName name="dms_ContactEmail">'Business &amp; other details'!#REF!</definedName>
    <definedName name="dms_ContactEmail_List">#REF!</definedName>
    <definedName name="dms_ContactEmail2">'Business &amp; other details'!#REF!</definedName>
    <definedName name="dms_ContactName1">'Business &amp; other details'!#REF!</definedName>
    <definedName name="dms_ContactName1_List">#REF!</definedName>
    <definedName name="dms_ContactName2">'Business &amp; other details'!#REF!</definedName>
    <definedName name="dms_ContactPh1">'Business &amp; other details'!#REF!</definedName>
    <definedName name="dms_ContactPh1_List">#REF!</definedName>
    <definedName name="dms_ContactPh2">'Business &amp; other details'!#REF!</definedName>
    <definedName name="dms_CRCP_FinalYear_Ref">#REF!</definedName>
    <definedName name="dms_CRCP_FinalYear_Result">#REF!</definedName>
    <definedName name="dms_CRCP_FirstYear_Result">#REF!</definedName>
    <definedName name="dms_CRCP_index">#REF!</definedName>
    <definedName name="dms_CRCP_start_row" localSheetId="22">#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_List" localSheetId="22">#REF!</definedName>
    <definedName name="dms_CRCPlength_List">#REF!</definedName>
    <definedName name="dms_CRCPlength_Num" localSheetId="22">#REF!</definedName>
    <definedName name="dms_CRCPlength_Num">#REF!</definedName>
    <definedName name="dms_CRCPlength_Num_List">#REF!</definedName>
    <definedName name="dms_CRY_ListC">#REF!</definedName>
    <definedName name="dms_CRY_ListF">#REF!</definedName>
    <definedName name="dms_CRY_RYE" localSheetId="22">#REF!</definedName>
    <definedName name="dms_CRY_RYE">#REF!</definedName>
    <definedName name="dms_CRY_start_row" localSheetId="22">#REF!</definedName>
    <definedName name="dms_CRY_start_row">#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DataQuality">#REF!</definedName>
    <definedName name="dms_DataQuality_List" localSheetId="22">#REF!</definedName>
    <definedName name="dms_DataQuality_List">#REF!</definedName>
    <definedName name="dms_Defined_Names_Used">#REF!</definedName>
    <definedName name="dms_DeterminationRef">#REF!</definedName>
    <definedName name="dms_DeterminationRef_List" localSheetId="22">#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 localSheetId="22">#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 localSheetId="22">#REF!</definedName>
    <definedName name="dms_FeederName_1">#REF!</definedName>
    <definedName name="dms_FeederName_2" localSheetId="22">#REF!</definedName>
    <definedName name="dms_FeederName_2">#REF!</definedName>
    <definedName name="dms_FeederName_3" localSheetId="22">#REF!</definedName>
    <definedName name="dms_FeederName_3">#REF!</definedName>
    <definedName name="dms_FeederName_4" localSheetId="22">#REF!</definedName>
    <definedName name="dms_FeederName_4">#REF!</definedName>
    <definedName name="dms_FeederName_5" localSheetId="22">#REF!</definedName>
    <definedName name="dms_FeederName_5">#REF!</definedName>
    <definedName name="dms_FeederType_5_flag" localSheetId="22">#REF!</definedName>
    <definedName name="dms_FeederType_5_flag">#REF!</definedName>
    <definedName name="dms_FifthFeeder_flag_NSP" localSheetId="22">#REF!</definedName>
    <definedName name="dms_FifthFeeder_flag_NSP">#REF!</definedName>
    <definedName name="dms_FinalYear_List">#REF!</definedName>
    <definedName name="dms_FormControl">#REF!</definedName>
    <definedName name="dms_FormControl_Choices">#REF!</definedName>
    <definedName name="dms_FormControl_List" localSheetId="22">#REF!</definedName>
    <definedName name="dms_FormControl_List">#REF!</definedName>
    <definedName name="dms_FRCP_start_row" localSheetId="22">#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_List" localSheetId="22">#REF!</definedName>
    <definedName name="dms_FRCPlength_List">#REF!</definedName>
    <definedName name="dms_FRCPlength_Num" localSheetId="22">#REF!</definedName>
    <definedName name="dms_FRCPlength_Num">#REF!</definedName>
    <definedName name="dms_FRCPlength_Num_List">#REF!</definedName>
    <definedName name="dms_Header_Span">#REF!</definedName>
    <definedName name="dms_Jurisdiction">#REF!</definedName>
    <definedName name="dms_JurisdictionList" localSheetId="22">#REF!</definedName>
    <definedName name="dms_JurisdictionList">#REF!</definedName>
    <definedName name="dms_LeapYear_Result" localSheetId="22">#REF!</definedName>
    <definedName name="dms_LeapYear_Result">#REF!</definedName>
    <definedName name="dms_LongRural_flag" localSheetId="22">#REF!</definedName>
    <definedName name="dms_LongRural_flag">#REF!</definedName>
    <definedName name="dms_LongRural_flag_NSP">#REF!</definedName>
    <definedName name="dms_MAIFI_flag_List">#REF!</definedName>
    <definedName name="dms_Mid">#REF!</definedName>
    <definedName name="dms_Model" localSheetId="22">#REF!</definedName>
    <definedName name="dms_Model">#REF!</definedName>
    <definedName name="dms_Model_List" localSheetId="22">#REF!</definedName>
    <definedName name="dms_Model_List">#REF!</definedName>
    <definedName name="dms_Model_Name_Format1">#REF!</definedName>
    <definedName name="dms_Model_Span" localSheetId="22">#REF!</definedName>
    <definedName name="dms_Model_Span">#REF!</definedName>
    <definedName name="dms_Model_Span_List" localSheetId="22">#REF!</definedName>
    <definedName name="dms_Model_Span_List">#REF!</definedName>
    <definedName name="dms_Multi_RYE_flag">#REF!</definedName>
    <definedName name="dms_MultiYear_ABC_RIN">#REF!</definedName>
    <definedName name="dms_MultiYear_FinalYear_Ref">#REF!</definedName>
    <definedName name="dms_MultiYear_FinalYear_Result">#REF!</definedName>
    <definedName name="dms_MultiYear_Flag" localSheetId="22">#REF!</definedName>
    <definedName name="dms_MultiYear_Flag">#REF!</definedName>
    <definedName name="dms_MultiYear_ResponseFlag" localSheetId="22">#REF!</definedName>
    <definedName name="dms_MultiYear_ResponseFlag">#REF!</definedName>
    <definedName name="dms_N0205_AssetType">#REF!</definedName>
    <definedName name="dms_PAddr1">'Business &amp; other details'!$BA$23</definedName>
    <definedName name="dms_PAddr1_List" localSheetId="22">#REF!</definedName>
    <definedName name="dms_PAddr1_List">#REF!</definedName>
    <definedName name="dms_PAddr2">'Business &amp; other details'!$BA$24</definedName>
    <definedName name="dms_PAddr2_List" localSheetId="22">#REF!</definedName>
    <definedName name="dms_PAddr2_List">#REF!</definedName>
    <definedName name="dms_Partial">#REF!</definedName>
    <definedName name="dms_PostCode">'Business &amp; other details'!$AH$26</definedName>
    <definedName name="dms_PostCode_List">#REF!</definedName>
    <definedName name="dms_PPostCode">'Business &amp; other details'!$BM$26</definedName>
    <definedName name="dms_PPostCode_List">#REF!</definedName>
    <definedName name="dms_PRCP_start_row" localSheetId="22">#REF!</definedName>
    <definedName name="dms_PRCP_start_row">#REF!</definedName>
    <definedName name="dms_PRCPlength_List" localSheetId="22">#REF!</definedName>
    <definedName name="dms_PRCPlength_List">#REF!</definedName>
    <definedName name="dms_PRCPlength_Num" localSheetId="22">#REF!</definedName>
    <definedName name="dms_PRCPlength_Num">#REF!</definedName>
    <definedName name="dms_Previous_DollarReal_year" localSheetId="22">#REF!</definedName>
    <definedName name="dms_Previous_DollarReal_year">#REF!</definedName>
    <definedName name="dms_PState">'Business &amp; other details'!$BA$26</definedName>
    <definedName name="dms_PState_List" localSheetId="22">#REF!</definedName>
    <definedName name="dms_PState_List">#REF!</definedName>
    <definedName name="dms_PSuburb">'Business &amp; other details'!$BA$25</definedName>
    <definedName name="dms_PSuburb_List" localSheetId="22">#REF!</definedName>
    <definedName name="dms_PSuburb_List">#REF!</definedName>
    <definedName name="dms_PTRM_RAB_PIT">#REF!</definedName>
    <definedName name="dms_PTRM_TAB_PIT">#REF!</definedName>
    <definedName name="dms_Public_Lighting">#REF!</definedName>
    <definedName name="dms_Public_Lighting_List" localSheetId="22">#REF!</definedName>
    <definedName name="dms_Public_Lighting_List">#REF!</definedName>
    <definedName name="dms_Reason_Interruption">#REF!</definedName>
    <definedName name="dms_Reset_final_year" localSheetId="22">#REF!</definedName>
    <definedName name="dms_Reset_final_year">#REF!</definedName>
    <definedName name="dms_Reset_RYE" localSheetId="22">#REF!</definedName>
    <definedName name="dms_Reset_RYE">#REF!</definedName>
    <definedName name="dms_Reset_Span" localSheetId="22">#REF!</definedName>
    <definedName name="dms_Reset_Span">#REF!</definedName>
    <definedName name="dms_RevenueEarned" localSheetId="22">#REF!</definedName>
    <definedName name="dms_RevenueEarned" localSheetId="26">'7.6 PTS Price Redn'!#REF!</definedName>
    <definedName name="dms_RevenueEarned" localSheetId="27">'7.7 Inf Rel Part Trans'!#REF!</definedName>
    <definedName name="dms_RevenueEarned">'8.8 Revenue Requirements'!$F$45</definedName>
    <definedName name="dms_RPT" localSheetId="22">#REF!</definedName>
    <definedName name="dms_RPT">#REF!</definedName>
    <definedName name="dms_RPT_List" localSheetId="22">#REF!</definedName>
    <definedName name="dms_RPT_List">#REF!</definedName>
    <definedName name="dms_RPTMonth" localSheetId="22">#REF!</definedName>
    <definedName name="dms_RPTMonth">#REF!</definedName>
    <definedName name="dms_RPTMonth_List" localSheetId="22">#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Formula_Result">#REF!</definedName>
    <definedName name="dms_RYE_result" localSheetId="22">#REF!</definedName>
    <definedName name="dms_RYE_result">#REF!</definedName>
    <definedName name="dms_RYE_start_row" localSheetId="22">#REF!</definedName>
    <definedName name="dms_RYE_start_row">#REF!</definedName>
    <definedName name="dms_S140101_UOM">#REF!</definedName>
    <definedName name="dms_S140102_UOM">#REF!</definedName>
    <definedName name="dms_S140201_UOM">#REF!</definedName>
    <definedName name="dms_Sector">#REF!</definedName>
    <definedName name="dms_Sector_List" localSheetId="22">#REF!</definedName>
    <definedName name="dms_Sector_List">#REF!</definedName>
    <definedName name="dms_Segment" localSheetId="22">#REF!</definedName>
    <definedName name="dms_Segment">#REF!</definedName>
    <definedName name="dms_Segment_List" localSheetId="22">#REF!</definedName>
    <definedName name="dms_Segment_List">#REF!</definedName>
    <definedName name="dms_Selected_Quality" localSheetId="22">#REF!</definedName>
    <definedName name="dms_Selected_Quality">'Business &amp; other details'!$V$41</definedName>
    <definedName name="dms_Selected_Source" localSheetId="22">#REF!</definedName>
    <definedName name="dms_Selected_Source">'Business &amp; other details'!$V$39</definedName>
    <definedName name="dms_Selected_Status" localSheetId="22">#REF!</definedName>
    <definedName name="dms_Selected_Status">'Business &amp; other details'!$V$43</definedName>
    <definedName name="dms_SheetHeading1" localSheetId="22">#REF!</definedName>
    <definedName name="dms_SheetHeading1">'Business &amp; other details'!$F$1</definedName>
    <definedName name="dms_SheetHeading2" localSheetId="22">#REF!</definedName>
    <definedName name="dms_SheetHeading2">'Business &amp; other details'!$F$2</definedName>
    <definedName name="dms_SheetHeading3" localSheetId="22">#REF!</definedName>
    <definedName name="dms_SheetHeading3">'Business &amp; other details'!$F$3</definedName>
    <definedName name="dms_ShortRural_flag" localSheetId="22">#REF!</definedName>
    <definedName name="dms_ShortRural_flag">#REF!</definedName>
    <definedName name="dms_ShortRural_flag_NSP">#REF!</definedName>
    <definedName name="dms_SingleYear_FinalYear_Ref">#REF!</definedName>
    <definedName name="dms_SingleYear_FinalYear_Result">#REF!</definedName>
    <definedName name="dms_SingleYear_Model" localSheetId="22">#REF!</definedName>
    <definedName name="dms_SingleYear_Model">#REF!</definedName>
    <definedName name="dms_SingleYearModel" localSheetId="22">#REF!</definedName>
    <definedName name="dms_SingleYearModel">#REF!</definedName>
    <definedName name="dms_Source">#REF!</definedName>
    <definedName name="dms_SourceList" localSheetId="22">#REF!</definedName>
    <definedName name="dms_SourceList">#REF!</definedName>
    <definedName name="dms_Specified_FinalYear" localSheetId="22">#REF!</definedName>
    <definedName name="dms_Specified_FinalYear">#REF!</definedName>
    <definedName name="dms_Specified_RYE" localSheetId="22">#REF!</definedName>
    <definedName name="dms_Specified_RYE">#REF!</definedName>
    <definedName name="dms_SpecifiedYear_final_year">#REF!</definedName>
    <definedName name="dms_SpecifiedYear_Span" localSheetId="22">#REF!</definedName>
    <definedName name="dms_SpecifiedYear_Span">#REF!</definedName>
    <definedName name="dms_start_year" localSheetId="22">#REF!</definedName>
    <definedName name="dms_start_year">#REF!</definedName>
    <definedName name="dms_State">'Business &amp; other details'!$V$26</definedName>
    <definedName name="dms_State_List" localSheetId="22">#REF!</definedName>
    <definedName name="dms_State_List">#REF!</definedName>
    <definedName name="dms_STPIS_Detail">#REF!</definedName>
    <definedName name="dms_STPIS_Exclusion_List">#REF!</definedName>
    <definedName name="dms_STPIS_Reasons">#REF!</definedName>
    <definedName name="dms_SubmissionDate">#REF!</definedName>
    <definedName name="dms_Suburb">'Business &amp; other details'!$V$25</definedName>
    <definedName name="dms_Suburb_List" localSheetId="22">#REF!</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radingName" localSheetId="22">#REF!</definedName>
    <definedName name="dms_TradingName">'Business &amp; other details'!$V$16</definedName>
    <definedName name="dms_TradingName_List" localSheetId="22">#REF!</definedName>
    <definedName name="dms_TradingName_List">#REF!</definedName>
    <definedName name="dms_TradingNameFull">#REF!</definedName>
    <definedName name="dms_TradingNameFull_List" localSheetId="22">#REF!</definedName>
    <definedName name="dms_TradingNameFull_List">#REF!</definedName>
    <definedName name="dms_Typed_Submission_Date" localSheetId="22">#REF!</definedName>
    <definedName name="dms_Typed_Submission_Date">'Business &amp; other details'!$V$49</definedName>
    <definedName name="dms_Urban_flag" localSheetId="22">#REF!</definedName>
    <definedName name="dms_Urban_flag">#REF!</definedName>
    <definedName name="dms_Urban_flag_NSP">#REF!</definedName>
    <definedName name="dms_Worksheet_List" localSheetId="22">#REF!</definedName>
    <definedName name="dms_Worksheet_List">#REF!</definedName>
    <definedName name="dms_worksheet210flag">#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DNSP">#REF!</definedName>
    <definedName name="Dollars">#REF!</definedName>
    <definedName name="DPJS">#REF!</definedName>
    <definedName name="e">#REF!</definedName>
    <definedName name="e13pl">#REF!</definedName>
    <definedName name="e23pl">#REF!</definedName>
    <definedName name="EB">#REF!</definedName>
    <definedName name="EB_Fmt2">#REF!</definedName>
    <definedName name="efm">#REF!</definedName>
    <definedName name="efmn">#REF!</definedName>
    <definedName name="Elec_Capex">#REF!</definedName>
    <definedName name="EmpOff">#REF!</definedName>
    <definedName name="EmpOn">#REF!</definedName>
    <definedName name="EPDResult">#REF!</definedName>
    <definedName name="EPMWorkbookOptions_1" hidden="1">"dg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wEAAP//jmH/WXYBAAA="</definedName>
    <definedName name="EPMWorkbookOptions_3" hidden="1">"98F7g5TI9Xq7KYZh5Vb42xgRFC8T5WQhwFmHQQEDI6yqZ3B7/6djGb5cunxSJfNozucFOHahO0oVav59WVhXFSlVV91Nbr/PHdyBebXuVRRN7sjU5fJCK0|bv2WXZZ1UVLePF8yMu9727x/rOibloPgfj3HUAWy2EC3baV3|6rZfGL1jmP/Pjk5MuvXrx5fDf25SYYQnES|Ps7u/cOdj0Asbngd7|sZ3l9tPP4rvwShd6syuz6ZV2t8rq9Ptq9/"</definedName>
    <definedName name="EPMWorkbookOptions_4" hidden="1">"|n983xyvn3/09n|9v7e|cPtg/t5vr2T5Xv7s8mD/QeTe|g5fCsC|HnWtK/zkmQ/n32RLyakwiLNQqaMNqAm8r5Hpu8pEb8//t7L41ckzd/epV93d3Z2SHx7rQegfrvI66yezq9d05T05aNlUX72Edjmo478eO9G5u527z6|u3m8j|/ehnDe3P/s8elXT8/enD39|ny6s7N/sLNzezbd/f8hmwoNQzY9fv789zdf/IhbvWa3ajXArSfHb04///LV"</definedName>
    <definedName name="EPMWorkbookOptions_5" hidden="1">"7/O12fXevfv39/f3b8|ue///Y1dDxA6/nrz56vj5/9dZ9ZulyZOd3f|vE|T/RbL75YvXX74||fLl6deW3k8f7O4cHDy4vfTe|/|h9Foyhrz6|e//4ssXp/9fZ9dvmiqvX3/|I5KEJHn6/32l9k2T5M3/90ny/yI9/9UrIuzJ1/fRKKT49NN7994jptj//6GaVyoSd9L/np/8f50/vxk6UED1/3VC/L9HUEn7nb35ADF97wzV/f//ianQsB/56|f"</definedName>
    <definedName name="EPMWorkbookOptions_6" hidden="1">"/H|fVb5IqbHv/v06Q//cI77PnX373hyi6n/7/T3RBwZBFT1/8f966fHPEePn84cMfUcNQ49n/94nx/x7ddfbizemrky9/iOrrwf|71dfX4VElYt/1OPnyiydnL07/P6/K/t/Dry9fffns7M3vf/Lm1Q|RZQ/eg2Wz/OHk4cP9h9uzyeTe9v793YPtyfmDbDv7dHZv8vDe/b2989n/Cyyuo2PH1MjnxLz/X|fZb5oyz87|v06R//dI8ZuzL77|ys"</definedName>
    <definedName name="EPMWorkbookOptions_7" hidden="1">"P7y|/D95Df/494zKBgyJ97O7ufjnf|v589/UYpsjt|8|Wb/|8vpf6/R3K/OD1|/dWr09c/ROnd3XkP8f3/iPk1ZJRU6u/z5v/zHuI3Q4iXp6/Ovnx69v/5DPs3KK|3aBRgE2/0|O7xalUW06wlOPbz4FPTnKBVyyUhTp89zdqMP/Y/fFN1B//4VX5e5838y|WXq3x5BMo9vht|xs1OyjyrAfPL5evsMj86z8qGWnY/5rbfreq3k6p6SzLaMhVN6"</definedName>
    <definedName name="EPMWorkbookOptions_8" hidden="1">"/4XYfurmU7a47PmJ7O6yCZl/kVeXzgIvc9/48SB/XIlxPh/AgAA//|dpQyuCC4AAA=="</definedName>
    <definedName name="Err_Chks_Msg">#REF!</definedName>
    <definedName name="Err_Chks_Ttl_Areas">#REF!</definedName>
    <definedName name="ESCCat">#REF!</definedName>
    <definedName name="Export_for_Div">#REF!</definedName>
    <definedName name="FC_VER">#REF!</definedName>
    <definedName name="Fcast_Amnt">#REF!</definedName>
    <definedName name="Fcast_Cat">#REF!</definedName>
    <definedName name="Fcast_Co">#REF!</definedName>
    <definedName name="Financial">#REF!</definedName>
    <definedName name="Fiscal_Year">#REF!</definedName>
    <definedName name="Footer1">#REF!</definedName>
    <definedName name="Footer2">#REF!</definedName>
    <definedName name="For_Cap_Cat">#REF!</definedName>
    <definedName name="For_Cap_CM">#REF!</definedName>
    <definedName name="For_Cap_Co">#REF!</definedName>
    <definedName name="For_Cap_Code">#REF!</definedName>
    <definedName name="For_Cap_FY">#REF!</definedName>
    <definedName name="For_Cap_GR">#REF!</definedName>
    <definedName name="For_Cap_Group">#REF!</definedName>
    <definedName name="For_Cap_M1">#REF!</definedName>
    <definedName name="For_Cap_M10">#REF!</definedName>
    <definedName name="For_Cap_M11">#REF!</definedName>
    <definedName name="For_Cap_M12">#REF!</definedName>
    <definedName name="For_Cap_M2">#REF!</definedName>
    <definedName name="For_Cap_M3">#REF!</definedName>
    <definedName name="For_Cap_M4">#REF!</definedName>
    <definedName name="For_Cap_M5">#REF!</definedName>
    <definedName name="For_Cap_M6">#REF!</definedName>
    <definedName name="For_Cap_M7">#REF!</definedName>
    <definedName name="For_Cap_M8">#REF!</definedName>
    <definedName name="For_Cap_M9">#REF!</definedName>
    <definedName name="For_Cap_PM">#REF!</definedName>
    <definedName name="For_Cap_Rem">#REF!</definedName>
    <definedName name="Forecast_Format">#REF!</definedName>
    <definedName name="Format">#REF!</definedName>
    <definedName name="FRCP_1to5">"2015-16 to 2019-20"</definedName>
    <definedName name="FRCP_final_year" localSheetId="22">#REF!</definedName>
    <definedName name="FRCP_final_year">#REF!</definedName>
    <definedName name="FRCP_span">"2015-20"</definedName>
    <definedName name="FRCP_start_year">#REF!</definedName>
    <definedName name="FRCP_y1" localSheetId="22">#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omAmt">#REF!</definedName>
    <definedName name="FromReason">#REF!</definedName>
    <definedName name="FRY" localSheetId="22">#REF!</definedName>
    <definedName name="FRY">'Business &amp; other details'!#REF!</definedName>
    <definedName name="FS_Category">#REF!</definedName>
    <definedName name="FTE">#REF!</definedName>
    <definedName name="FULLYR">15</definedName>
    <definedName name="FY">#REF!</definedName>
    <definedName name="FY_CM_A_array">#REF!</definedName>
    <definedName name="FY_CM_A_COL">#REF!</definedName>
    <definedName name="FY_CM_A_ROW">#REF!</definedName>
    <definedName name="FY_CM_B_array">#REF!</definedName>
    <definedName name="FY_CM_B_COL">#REF!</definedName>
    <definedName name="FY_CM_B_ROW">#REF!</definedName>
    <definedName name="FY_CM_E_A_array">#REF!</definedName>
    <definedName name="FY_CM_E_A_COL">#REF!</definedName>
    <definedName name="FY_CM_E_A_ROW">#REF!</definedName>
    <definedName name="FY_CM_E_B_array">#REF!</definedName>
    <definedName name="FY_CM_E_B_COL">#REF!</definedName>
    <definedName name="FY_CM_E_B_ROW">#REF!</definedName>
    <definedName name="FY_CM_IN_A_array">#REF!</definedName>
    <definedName name="FY_CM_IN_A_COL">#REF!</definedName>
    <definedName name="FY_CM_IN_A_ROW">#REF!</definedName>
    <definedName name="FY_CM_IN_B_array">#REF!</definedName>
    <definedName name="FY_CM_IN_B_COL">#REF!</definedName>
    <definedName name="FY_CM_IN_B_ROW">#REF!</definedName>
    <definedName name="Gas">#REF!</definedName>
    <definedName name="Gas_Capex">#REF!</definedName>
    <definedName name="Gifted_Assets">#REF!</definedName>
    <definedName name="Goto_CapexByDept">#N/A</definedName>
    <definedName name="gotoswitchboard">#REF!</definedName>
    <definedName name="HCount">#REF!</definedName>
    <definedName name="Header_Egy">#REF!</definedName>
    <definedName name="Header_NA">#REF!</definedName>
    <definedName name="Header1">#REF!</definedName>
    <definedName name="Header10">#REF!</definedName>
    <definedName name="Header2">#REF!</definedName>
    <definedName name="Header3">#REF!</definedName>
    <definedName name="Header4">#REF!</definedName>
    <definedName name="Header5">#REF!</definedName>
    <definedName name="Header6">#REF!</definedName>
    <definedName name="Header7">#REF!</definedName>
    <definedName name="Header8">#REF!</definedName>
    <definedName name="Header9">#REF!</definedName>
    <definedName name="hide_n1">#REF!</definedName>
    <definedName name="hide_n10">#REF!</definedName>
    <definedName name="hide_n11">#REF!</definedName>
    <definedName name="hide_n12">#REF!</definedName>
    <definedName name="hide_n13">#REF!</definedName>
    <definedName name="hide_n13new">#REF!</definedName>
    <definedName name="hide_n14">#REF!</definedName>
    <definedName name="hide_n14new">#REF!</definedName>
    <definedName name="hide_n15">#REF!</definedName>
    <definedName name="hide_n16">#REF!</definedName>
    <definedName name="hide_n17">#REF!</definedName>
    <definedName name="hide_n18">#REF!</definedName>
    <definedName name="hide_n19">#REF!</definedName>
    <definedName name="hide_n2">#REF!</definedName>
    <definedName name="hide_n20">#REF!</definedName>
    <definedName name="hide_n3">#REF!</definedName>
    <definedName name="hide_n4">#REF!</definedName>
    <definedName name="hide_n5">#REF!</definedName>
    <definedName name="hide_n6">#REF!</definedName>
    <definedName name="hide_n8">#REF!</definedName>
    <definedName name="hide_n9">#REF!</definedName>
    <definedName name="hide_r1">#REF!</definedName>
    <definedName name="hide_r10">#REF!</definedName>
    <definedName name="hide_r11">#REF!</definedName>
    <definedName name="hide_r12">#REF!</definedName>
    <definedName name="hide_r13">#REF!</definedName>
    <definedName name="hide_r14">#REF!</definedName>
    <definedName name="hide_r15">#REF!</definedName>
    <definedName name="hide_r16">#REF!</definedName>
    <definedName name="hide_r17">#REF!</definedName>
    <definedName name="hide_r18">#REF!</definedName>
    <definedName name="hide_r2">#REF!</definedName>
    <definedName name="hide_r3">#REF!</definedName>
    <definedName name="hide_r4">#REF!</definedName>
    <definedName name="hide_r5">#REF!</definedName>
    <definedName name="hide_r6">#REF!</definedName>
    <definedName name="hide_r8">#REF!</definedName>
    <definedName name="hide_r9">#REF!</definedName>
    <definedName name="hideCAPEXrows">#REF!</definedName>
    <definedName name="hider15">#REF!</definedName>
    <definedName name="HL_Home">#REF!</definedName>
    <definedName name="HL_SP_Finance_Trust_Cash_Flow_Calcs">#REF!</definedName>
    <definedName name="IDN">#REF!</definedName>
    <definedName name="IFN">#REF!</definedName>
    <definedName name="IT_CostCentres">#REF!</definedName>
    <definedName name="JurisdictionList">#REF!</definedName>
    <definedName name="KPI_Data_Set">#REF!</definedName>
    <definedName name="KPI_FY_Forecast">#REF!</definedName>
    <definedName name="KPI_Status">#REF!,#REF!,#REF!,#REF!,#REF!,#REF!</definedName>
    <definedName name="KPI_YTD_Actual">#REF!</definedName>
    <definedName name="KPI_YTD_Budget">#REF!</definedName>
    <definedName name="LACTUALS_SYTD_FBUSINESS_UNIT_VE01_FDEPTID_TORG_STRUCTURE_N95145S">#REF!</definedName>
    <definedName name="LACTUALS_SYTD_FBUSINESS_UNIT_VE03">"hide_r7"</definedName>
    <definedName name="Last_Mapping_Update">#REF!</definedName>
    <definedName name="Layout">#REF!</definedName>
    <definedName name="LBL">#REF!</definedName>
    <definedName name="Ledger_Head1">#REF!</definedName>
    <definedName name="Ledger_Head2">#REF!</definedName>
    <definedName name="Ledger_header2">#REF!</definedName>
    <definedName name="Level1aPL">#REF!</definedName>
    <definedName name="LIABILITIES">#REF!</definedName>
    <definedName name="LO_Err_Chks_Cust_1_Err_Chk">#REF!</definedName>
    <definedName name="LO_Err_Chks_Cust_10_Err_Chk">#REF!</definedName>
    <definedName name="LO_Err_Chks_Cust_12_Err_Chk">#REF!</definedName>
    <definedName name="LO_Err_Chks_Cust_13_Err_Chk">#REF!</definedName>
    <definedName name="LO_Err_Chks_Cust_14_Err_Chk">#REF!</definedName>
    <definedName name="LO_Err_Chks_Cust_15_Err_Chk">#REF!</definedName>
    <definedName name="LO_Err_Chks_Cust_16_Err_Chk">#REF!</definedName>
    <definedName name="LO_Err_Chks_Cust_17_Err_Chk">#REF!</definedName>
    <definedName name="LO_Err_Chks_Cust_18_Err_Chk">#REF!</definedName>
    <definedName name="LO_Err_Chks_Cust_19_Err_Chk">#REF!</definedName>
    <definedName name="LO_Err_Chks_Cust_2_Err_Chk">#REF!</definedName>
    <definedName name="LO_Err_Chks_Cust_20_Err_Chk">#REF!</definedName>
    <definedName name="LO_Err_Chks_Cust_3_Err_Chk">#REF!</definedName>
    <definedName name="LO_Err_Chks_Cust_4_Err_Chk">#REF!</definedName>
    <definedName name="LO_Err_Chks_Cust_5_Err_Chk">#REF!</definedName>
    <definedName name="LO_Err_Chks_Cust_6_Err_Chk">#REF!</definedName>
    <definedName name="LO_Err_Chks_Cust_7_Err_Chk">#REF!</definedName>
    <definedName name="LO_Err_Chks_Cust_8_Err_Chk">#REF!</definedName>
    <definedName name="LO_Err_Chks_Cust_9_Err_Chk">#REF!</definedName>
    <definedName name="LTIs">#REF!</definedName>
    <definedName name="LU_AC_Desc">#REF!</definedName>
    <definedName name="LU_AC_List">#REF!</definedName>
    <definedName name="LU_AC_Type">#REF!</definedName>
    <definedName name="LU_Ausnet">#REF!</definedName>
    <definedName name="LU_Bal_Sheet_Cat">#REF!</definedName>
    <definedName name="LU_Cap_Code">#REF!</definedName>
    <definedName name="LU_Capex_Cat2">#REF!</definedName>
    <definedName name="LU_Capex_Lines">#REF!</definedName>
    <definedName name="LU_Cat">#REF!</definedName>
    <definedName name="LU_Category">#REF!</definedName>
    <definedName name="LU_CC">#REF!</definedName>
    <definedName name="LU_CFS">#REF!</definedName>
    <definedName name="LU_CFS_Cat">#REF!</definedName>
    <definedName name="LU_CFS_Rec">#REF!</definedName>
    <definedName name="LU_CFS_Rec_Cat">#REF!</definedName>
    <definedName name="LU_Chart">#REF!</definedName>
    <definedName name="LU_CM_Actual">#REF!</definedName>
    <definedName name="LU_CM_Budget">#REF!</definedName>
    <definedName name="LU_CM_FY_Forecast">#REF!</definedName>
    <definedName name="LU_CM_Status">#REF!</definedName>
    <definedName name="LU_Co_Ind">#REF!</definedName>
    <definedName name="LU_Company">#REF!</definedName>
    <definedName name="LU_Corp_CFS">#REF!</definedName>
    <definedName name="LU_Data">#REF!</definedName>
    <definedName name="LU_Discretionary">#REF!</definedName>
    <definedName name="LU_Dist">#REF!</definedName>
    <definedName name="LU_Div">#REF!</definedName>
    <definedName name="LU_Div_Mapping">#REF!</definedName>
    <definedName name="LU_Exp_Cat">#REF!</definedName>
    <definedName name="LU_Fcast_Cat">#REF!</definedName>
    <definedName name="LU_Forecast_Ver">#REF!</definedName>
    <definedName name="LU_FY">#REF!</definedName>
    <definedName name="LU_FY_Budget">#REF!</definedName>
    <definedName name="LU_Gen_Capex_Lines">#REF!</definedName>
    <definedName name="LU_GL_Detail">#REF!</definedName>
    <definedName name="LU_GL_Summ">#REF!</definedName>
    <definedName name="LU_KPI_Actual">#REF!</definedName>
    <definedName name="LU_KPI_Budget">#REF!</definedName>
    <definedName name="LU_KPI_FY_Forecast">#REF!</definedName>
    <definedName name="LU_KPI_Status">#REF!</definedName>
    <definedName name="LU_Month">#REF!</definedName>
    <definedName name="LU_Month_No">#REF!</definedName>
    <definedName name="LU_MonthStart">#REF!</definedName>
    <definedName name="LU_Note">OFFSET([0]!BC_LU_Note,1,0,COUNT(#REF!),1)</definedName>
    <definedName name="LU_PL_Lines">#REF!</definedName>
    <definedName name="LU_PLBS">#REF!</definedName>
    <definedName name="LU_Rev_Cat">#REF!</definedName>
    <definedName name="LU_SINGAAP_Cat">#REF!</definedName>
    <definedName name="LU_SINGAAP_Cat_Detail">#REF!</definedName>
    <definedName name="LU_Stat_Cat">#REF!</definedName>
    <definedName name="LU_Status">#REF!</definedName>
    <definedName name="LU_Trans">#REF!</definedName>
    <definedName name="LU_Year">#REF!</definedName>
    <definedName name="LU_Yes_No">#REF!</definedName>
    <definedName name="Macro1">#REF!</definedName>
    <definedName name="Macro2">#REF!</definedName>
    <definedName name="Macro3">#REF!</definedName>
    <definedName name="Macro4">#REF!</definedName>
    <definedName name="Macro5">#REF!</definedName>
    <definedName name="MAIFI_flag" localSheetId="22">#REF!</definedName>
    <definedName name="MAIFI_flag">#REF!</definedName>
    <definedName name="ManOperating">#N/A</definedName>
    <definedName name="Manual_Adj">#REF!</definedName>
    <definedName name="Mapping_Table">#REF!</definedName>
    <definedName name="Matt">#REF!</definedName>
    <definedName name="MNTH">#REF!</definedName>
    <definedName name="MNTH_END_DATE">#REF!</definedName>
    <definedName name="Model_Name">#REF!</definedName>
    <definedName name="MonNo">#REF!</definedName>
    <definedName name="Month">#REF!</definedName>
    <definedName name="MONTH_NUM">#REF!</definedName>
    <definedName name="MonthList">#REF!</definedName>
    <definedName name="MonthNo">#REF!</definedName>
    <definedName name="MonthNumber">#REF!</definedName>
    <definedName name="Months">#REF!</definedName>
    <definedName name="Movement">#REF!</definedName>
    <definedName name="multiplier">#REF!</definedName>
    <definedName name="neo">#REF!</definedName>
    <definedName name="NetNoProjects">#REF!</definedName>
    <definedName name="NetNoProjs">#REF!</definedName>
    <definedName name="NetOpsBal">#REF!</definedName>
    <definedName name="NetOpsBalTrends">#REF!</definedName>
    <definedName name="NetOpsPro">#REF!</definedName>
    <definedName name="NetOpsProTrend">#REF!</definedName>
    <definedName name="NetOpsTrend">#REF!</definedName>
    <definedName name="NetOpsTrPr">#REF!</definedName>
    <definedName name="NETP">#REF!</definedName>
    <definedName name="NETPRODEC">#REF!</definedName>
    <definedName name="NetProj2">#REF!</definedName>
    <definedName name="NetProjDEc01">#REF!</definedName>
    <definedName name="NetProTrend">#REF!</definedName>
    <definedName name="NETTREND">#REF!</definedName>
    <definedName name="NetWIPDec01">#REF!</definedName>
    <definedName name="NetworkProj">#REF!</definedName>
    <definedName name="NEWPG2">#REF!</definedName>
    <definedName name="NEWPG4">#REF!</definedName>
    <definedName name="NoproTrend">#REF!</definedName>
    <definedName name="Now">#REF!</definedName>
    <definedName name="NPI">#REF!</definedName>
    <definedName name="NvsASD">"V2005-12-31"</definedName>
    <definedName name="NvsAutoDrillOk">"VN"</definedName>
    <definedName name="NvsElapsedTime">0.00271145833539777</definedName>
    <definedName name="NvsEndTime">38722.6824355324</definedName>
    <definedName name="NvsInstSpec">"%,FBUSINESS_UNIT,TSPIA_POSTSALE,NT&amp;D_CONSOL"</definedName>
    <definedName name="NvsLayoutType">"M3"</definedName>
    <definedName name="NvsNplSpec">"%,X,RZF..,CZF.."</definedName>
    <definedName name="NvsPanelEffdt">"V2005-01-01"</definedName>
    <definedName name="NvsPanelSetid">"VSHARE"</definedName>
    <definedName name="NvsReqBU">"VEEE0"</definedName>
    <definedName name="NvsReqBUOnly">"VN"</definedName>
    <definedName name="NvsTransLed">"VN"</definedName>
    <definedName name="NvsTreeASD">"V2005-12-31"</definedName>
    <definedName name="NvsValTbl.ACCOUNT">"GL_ACCOUNT_TBL"</definedName>
    <definedName name="NvsValTbl.BUSINESS_UNIT">"BUS_UNIT_TBL_FS"</definedName>
    <definedName name="NvsValTbl.DEPTID">"DEPARTMENT_TBL"</definedName>
    <definedName name="NvsValTbl.PROPOSAL_ID">"BD_PROPOSAL_ID"</definedName>
    <definedName name="NvsValTbl.SCENARIO">"BD_SCENARIO_TBL"</definedName>
    <definedName name="NWBalView">#REF!</definedName>
    <definedName name="nwm">#REF!</definedName>
    <definedName name="nwmn">#REF!</definedName>
    <definedName name="NWProTrends">#REF!</definedName>
    <definedName name="OFFSET">#REF!</definedName>
    <definedName name="OFFSET_2">#REF!</definedName>
    <definedName name="OPSPRO">#REF!</definedName>
    <definedName name="OPSTR">#REF!</definedName>
    <definedName name="OPSTRE">#REF!</definedName>
    <definedName name="OPSTREND">#REF!</definedName>
    <definedName name="OPSWIP">#REF!</definedName>
    <definedName name="OtherPro">#REF!</definedName>
    <definedName name="PC_All">#REF!</definedName>
    <definedName name="PerGj">#REF!</definedName>
    <definedName name="PerGjD">#REF!</definedName>
    <definedName name="Period_Name">#REF!</definedName>
    <definedName name="Period1">#REF!</definedName>
    <definedName name="Period2">#REF!</definedName>
    <definedName name="Period3">#REF!</definedName>
    <definedName name="Period4">#REF!</definedName>
    <definedName name="Period5">#REF!</definedName>
    <definedName name="Period6">#REF!</definedName>
    <definedName name="PG6_7">#REF!</definedName>
    <definedName name="placcounts">#REF!</definedName>
    <definedName name="PLData">#REF!</definedName>
    <definedName name="PM">#REF!</definedName>
    <definedName name="PRCP_final_year" localSheetId="22">#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 localSheetId="22">#REF!</definedName>
    <definedName name="PRCP_y3">#REF!</definedName>
    <definedName name="PRCP_y4" localSheetId="22">#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2.1 Expenditure summary'!$B$1:$H$40</definedName>
    <definedName name="_xlnm.Print_Area" localSheetId="4">'2.2 Repex'!$B$1:$H$276</definedName>
    <definedName name="_xlnm.Print_Area" localSheetId="5">'2.3 Augex'!$B$1:$AE$59</definedName>
    <definedName name="_xlnm.Print_Area" localSheetId="22">'2.4 Hist Capex by Asset Class'!$D$11:$G$443</definedName>
    <definedName name="_xlnm.Print_Area" localSheetId="6">'2.5 Connections'!$D$1:$I$57</definedName>
    <definedName name="_xlnm.Print_Area" localSheetId="7">'2.6 Non-network'!$B$1:$G$169</definedName>
    <definedName name="_xlnm.Print_Area" localSheetId="8">'2.7 Vegetation management'!$B$1:$G$215</definedName>
    <definedName name="_xlnm.Print_Area" localSheetId="9">'2.8 Maintenance'!$B$1:$H$49</definedName>
    <definedName name="_xlnm.Print_Area" localSheetId="2">'Assurance requirements by table'!$A$1:$F$99</definedName>
    <definedName name="_xlnm.Print_Area" localSheetId="1">'Business &amp; other details'!$D$1:$BY$52</definedName>
    <definedName name="_xlnm.Print_Area" localSheetId="0">CONTENTS!$B$1:$E$40</definedName>
    <definedName name="_xlnm.Print_Area">#REF!</definedName>
    <definedName name="_xlnm.Print_Titles">#REF!</definedName>
    <definedName name="Print3">#REF!</definedName>
    <definedName name="Print4">#REF!</definedName>
    <definedName name="Print5">#REF!</definedName>
    <definedName name="Prior_AC">#REF!</definedName>
    <definedName name="Prior_Cap_Cat">#REF!</definedName>
    <definedName name="Prior_Cap_CM">#REF!</definedName>
    <definedName name="Prior_Cap_Co">#REF!</definedName>
    <definedName name="Prior_Cap_Code">#REF!</definedName>
    <definedName name="Prior_Cap_FY">#REF!</definedName>
    <definedName name="Prior_Cap_GR">#REF!</definedName>
    <definedName name="Prior_Cap_Group">#REF!</definedName>
    <definedName name="Prior_Cap_M1">#REF!</definedName>
    <definedName name="Prior_Cap_M10">#REF!</definedName>
    <definedName name="Prior_Cap_M11">#REF!</definedName>
    <definedName name="Prior_Cap_M12">#REF!</definedName>
    <definedName name="Prior_Cap_M2">#REF!</definedName>
    <definedName name="Prior_Cap_M3">#REF!</definedName>
    <definedName name="Prior_Cap_M4">#REF!</definedName>
    <definedName name="Prior_Cap_M5">#REF!</definedName>
    <definedName name="Prior_Cap_M6">#REF!</definedName>
    <definedName name="Prior_Cap_M7">#REF!</definedName>
    <definedName name="Prior_Cap_M8">#REF!</definedName>
    <definedName name="Prior_Cap_M9">#REF!</definedName>
    <definedName name="Prior_Cap_PM">#REF!</definedName>
    <definedName name="Prior_Cap_YTD">#REF!</definedName>
    <definedName name="Prior_Cat">#REF!</definedName>
    <definedName name="Prior_CFS">#REF!</definedName>
    <definedName name="Prior_CFS_Rec">#REF!</definedName>
    <definedName name="Prior_Chart">#REF!</definedName>
    <definedName name="Prior_CM">#REF!</definedName>
    <definedName name="Prior_Div">#REF!</definedName>
    <definedName name="Prior_FY">#REF!</definedName>
    <definedName name="Prior_GL">#REF!</definedName>
    <definedName name="Prior_GL_Summ">#REF!</definedName>
    <definedName name="Prior_M1">#REF!</definedName>
    <definedName name="Prior_M10">#REF!</definedName>
    <definedName name="Prior_M11">#REF!</definedName>
    <definedName name="Prior_M12">#REF!</definedName>
    <definedName name="Prior_M2">#REF!</definedName>
    <definedName name="Prior_M3">#REF!</definedName>
    <definedName name="Prior_M4">#REF!</definedName>
    <definedName name="Prior_M5">#REF!</definedName>
    <definedName name="Prior_M6">#REF!</definedName>
    <definedName name="Prior_M7">#REF!</definedName>
    <definedName name="Prior_M8">#REF!</definedName>
    <definedName name="Prior_M9">#REF!</definedName>
    <definedName name="Prior_OB">#REF!</definedName>
    <definedName name="Prior_PM">#REF!</definedName>
    <definedName name="Prior_YTD">#REF!</definedName>
    <definedName name="PriorMonth">#REF!</definedName>
    <definedName name="PRNTALL">#REF!</definedName>
    <definedName name="Project_Lead_Times">#REF!</definedName>
    <definedName name="Project_Lead_Times_Local">#REF!</definedName>
    <definedName name="ProjType">#REF!</definedName>
    <definedName name="PTRM">#REF!</definedName>
    <definedName name="PTRM_Fmt2">#REF!</definedName>
    <definedName name="PY">#REF!</definedName>
    <definedName name="PY_CM_array">#REF!</definedName>
    <definedName name="PY_CM_COL">#REF!</definedName>
    <definedName name="PY_CM_E_array">#REF!</definedName>
    <definedName name="PY_CM_E_COL">#REF!</definedName>
    <definedName name="PY_CM_E_ROW">#REF!</definedName>
    <definedName name="PY_CM_IN_array">#REF!</definedName>
    <definedName name="PY_CM_IN_COL">#REF!</definedName>
    <definedName name="PY_CM_IN_ROW">#REF!</definedName>
    <definedName name="PY_CM_ROW">#REF!</definedName>
    <definedName name="PY_FY_CM_array">#REF!</definedName>
    <definedName name="PY_FY_CM_COL">#REF!</definedName>
    <definedName name="PY_FY_CM_E_array">#REF!</definedName>
    <definedName name="PY_FY_CM_E_COL">#REF!</definedName>
    <definedName name="PY_FY_CM_E_ROW">#REF!</definedName>
    <definedName name="PY_FY_CM_IN_array">#REF!</definedName>
    <definedName name="PY_FY_CM_IN_COL">#REF!</definedName>
    <definedName name="PY_FY_CM_IN_ROW">#REF!</definedName>
    <definedName name="PY_FY_CM_ROW">#REF!</definedName>
    <definedName name="PY_FY_RM_array">#REF!</definedName>
    <definedName name="PY_FY_RM_COL">#REF!</definedName>
    <definedName name="PY_FY_RM_ROW">#REF!</definedName>
    <definedName name="PY_MNTH_END_DATE">#REF!</definedName>
    <definedName name="PY_RM_A_array">#REF!</definedName>
    <definedName name="PY_RM_A_COL">#REF!</definedName>
    <definedName name="PY_RM_A_ROW">#REF!</definedName>
    <definedName name="qryXLDateListOutput">#REF!</definedName>
    <definedName name="qryXLOutput">#REF!</definedName>
    <definedName name="qryXLOutputAssetClass">#REF!</definedName>
    <definedName name="qryXLOutputAssetClassGroups">#REF!</definedName>
    <definedName name="Query7">#REF!</definedName>
    <definedName name="RCP_1to5">"2015-16 to 2019-20"</definedName>
    <definedName name="rCubeName">"spa-tm1-prod:Reg Allocation Reporting"</definedName>
    <definedName name="Recover">#REF!</definedName>
    <definedName name="Ref_1">#REF!</definedName>
    <definedName name="Report_Request">#REF!</definedName>
    <definedName name="Report_Timespan">#REF!</definedName>
    <definedName name="Report_Title">#REF!</definedName>
    <definedName name="RepPeriod">#REF!</definedName>
    <definedName name="Reset">#REF!</definedName>
    <definedName name="Reset_Fmt2">#REF!</definedName>
    <definedName name="RFM">#REF!</definedName>
    <definedName name="RFM_Fmt2">#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_A_array">#REF!</definedName>
    <definedName name="RM_A_COL">#REF!</definedName>
    <definedName name="RM_A_ROW">#REF!</definedName>
    <definedName name="SAPCrosstab19">#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CN">#REF!</definedName>
    <definedName name="Sector">#REF!</definedName>
    <definedName name="Segment">#REF!</definedName>
    <definedName name="SETOFBOOKSNAME1">#REF!</definedName>
    <definedName name="SFD">#REF!</definedName>
    <definedName name="SFV">#REF!</definedName>
    <definedName name="SickLeave">#REF!</definedName>
    <definedName name="Source_Cost">#REF!</definedName>
    <definedName name="SPAN_Cost">#REF!</definedName>
    <definedName name="SPAND_Asset_Maintenance">#REF!</definedName>
    <definedName name="SPAND_Both_Analysis_Elec_Total">#REF!</definedName>
    <definedName name="SPAND_Both_Analysis_Gas_Total">#REF!</definedName>
    <definedName name="SPAND_Both_CostName">#REF!</definedName>
    <definedName name="SPAND_Both_Elec_OH">#REF!</definedName>
    <definedName name="SPAND_Both_Gas_OH">#REF!</definedName>
    <definedName name="SPAND_Both_OH2">#REF!</definedName>
    <definedName name="SPAND_Both_Total">#REF!</definedName>
    <definedName name="SPAND_Company_Super_Account">#REF!</definedName>
    <definedName name="SPAND_Company_Super_Cost">#REF!</definedName>
    <definedName name="SPAND_DB_Super_Account">#REF!</definedName>
    <definedName name="SPAND_DB_Super_Cost">#REF!</definedName>
    <definedName name="SPAND_Elec_Capex">#REF!</definedName>
    <definedName name="SPAND_Elec_Capex_YTD">#REF!</definedName>
    <definedName name="SPAND_Elec_OH_Actual">#REF!</definedName>
    <definedName name="SPAND_Elec_Opex">#REF!</definedName>
    <definedName name="SPAND_Gas_Capex">#REF!</definedName>
    <definedName name="SPAND_Gas_Capex_YTD">#REF!</definedName>
    <definedName name="SPAND_Gas_OH_Actual">#REF!</definedName>
    <definedName name="SPAND_Gas_Opex">#REF!</definedName>
    <definedName name="SPAND_Labour_ABC">#REF!</definedName>
    <definedName name="SPAND_Labour_ADJ">#REF!</definedName>
    <definedName name="SPAND_Labour_Amount">#REF!</definedName>
    <definedName name="SPAND_Labour_Analysis_Elec_Capex">#REF!</definedName>
    <definedName name="SPAND_Labour_Analysis_Elec_Opex">#REF!</definedName>
    <definedName name="SPAND_Labour_Analysis_Elec_Total">#REF!</definedName>
    <definedName name="SPAND_Labour_Analysis_Gas_Capex">#REF!</definedName>
    <definedName name="SPAND_Labour_Analysis_Gas_Opex">#REF!</definedName>
    <definedName name="SPAND_Labour_Analysis_Gas_Total">#REF!</definedName>
    <definedName name="SPAND_Labour_Analysis_Total">#REF!</definedName>
    <definedName name="SPAND_Labour_Analysis_Unreg_Capex">#REF!</definedName>
    <definedName name="SPAND_Labour_Analysis_Unreg_Opex">#REF!</definedName>
    <definedName name="SPAND_Labour_Analysis_Unreg_Total">#REF!</definedName>
    <definedName name="SPAND_Labour_Asset">#REF!</definedName>
    <definedName name="SPAND_Labour_CompanySuper">#REF!</definedName>
    <definedName name="SPAND_Labour_Cost">#REF!</definedName>
    <definedName name="SPAND_Labour_CostName">#REF!</definedName>
    <definedName name="SPAND_Labour_DBSuper">#REF!</definedName>
    <definedName name="SPAND_Labour_Elec_Capex">#REF!</definedName>
    <definedName name="SPAND_Labour_Elec_Corp">#REF!</definedName>
    <definedName name="SPAND_Labour_Elec_OH">#REF!</definedName>
    <definedName name="SPAND_Labour_Exclu">#REF!</definedName>
    <definedName name="SPAND_Labour_FTE">#REF!</definedName>
    <definedName name="SPAND_Labour_Gas_Capex">#REF!</definedName>
    <definedName name="SPAND_Labour_Gas_Corp">#REF!</definedName>
    <definedName name="SPAND_Labour_Gas_OH">#REF!</definedName>
    <definedName name="SPAND_Labour_LessDirect">#REF!</definedName>
    <definedName name="SPAND_Labour_OH">#REF!</definedName>
    <definedName name="SPAND_Labour_OH1">#REF!</definedName>
    <definedName name="SPAND_Labour_OH2">#REF!</definedName>
    <definedName name="SPAND_Labour_Total">#REF!</definedName>
    <definedName name="SPAND_Labour_Total_Capex">#REF!</definedName>
    <definedName name="SPAND_Labour_Total_FTE">#REF!</definedName>
    <definedName name="SPAND_NonLabour_ABC">#REF!</definedName>
    <definedName name="SPAND_NonLabour_ADJ">#REF!</definedName>
    <definedName name="SPAND_NonLabour_Amount">#REF!</definedName>
    <definedName name="SPAND_NonLabour_Analysis_Elec_Capex">#REF!</definedName>
    <definedName name="SPAND_NonLabour_Analysis_Elec_Opex">#REF!</definedName>
    <definedName name="SPAND_NonLabour_Analysis_Elec_Total">#REF!</definedName>
    <definedName name="SPAND_NonLabour_Analysis_Gas_Capex">#REF!</definedName>
    <definedName name="SPAND_NonLabour_Analysis_Gas_Opex">#REF!</definedName>
    <definedName name="SPAND_NonLabour_Analysis_Gas_Total">#REF!</definedName>
    <definedName name="SPAND_NonLabour_Analysis_Total">#REF!</definedName>
    <definedName name="SPAND_NonLabour_Analysis_Unreg_Capex">#REF!</definedName>
    <definedName name="SPAND_NonLabour_Analysis_Unreg_Opex">#REF!</definedName>
    <definedName name="SPAND_NonLabour_Analysis_Unreg_Total">#REF!</definedName>
    <definedName name="SPAND_NonLabour_Asset">#REF!</definedName>
    <definedName name="SPAND_NonLabour_CompanySuper">#REF!</definedName>
    <definedName name="SPAND_NonLabour_Cost">#REF!</definedName>
    <definedName name="SPAND_NonLabour_CostName">#REF!</definedName>
    <definedName name="SPAND_NonLabour_DBSuper">#REF!</definedName>
    <definedName name="SPAND_NonLabour_Elec_Capex">#REF!</definedName>
    <definedName name="SPAND_NonLabour_Elec_Corp">#REF!</definedName>
    <definedName name="SPAND_NonLabour_Elec_OH">#REF!</definedName>
    <definedName name="SPAND_NonLabour_Exclu">#REF!</definedName>
    <definedName name="SPAND_NonLabour_FTE">#REF!</definedName>
    <definedName name="SPAND_NonLabour_Gas_Capex">#REF!</definedName>
    <definedName name="SPAND_NonLabour_Gas_Corp">#REF!</definedName>
    <definedName name="SPAND_NonLabour_Gas_OH">#REF!</definedName>
    <definedName name="SPAND_NonLabour_GL_Count">#REF!</definedName>
    <definedName name="SPAND_NonLabour_LessDirect">#REF!</definedName>
    <definedName name="SPAND_NonLabour_OH">#REF!</definedName>
    <definedName name="SPAND_NonLabour_OH1">#REF!</definedName>
    <definedName name="SPAND_NonLabour_OH2">#REF!</definedName>
    <definedName name="SPAND_NonLabour_PA_Count">#REF!</definedName>
    <definedName name="SPAND_NonLabour_Total">#REF!</definedName>
    <definedName name="SPAND_NonLabour_Total_Capex">#REF!</definedName>
    <definedName name="SPAND_NonLabour_Total_FTE">#REF!</definedName>
    <definedName name="SPAND_Other_Co_Analysis_Elec_Total">#REF!</definedName>
    <definedName name="SPAND_Other_Co_Analysis_Gas_Total">#REF!</definedName>
    <definedName name="SPAND_Other_Co_Capex_YTD">#REF!</definedName>
    <definedName name="SPAND_Other_Co_CostName">#REF!</definedName>
    <definedName name="SPAND_Other_Co_Elec_OH">#REF!</definedName>
    <definedName name="SPAND_Other_Co_Gas_OH">#REF!</definedName>
    <definedName name="SPAND_Other_Co_OH2">#REF!</definedName>
    <definedName name="SPAND_Other_Co_Total">#REF!</definedName>
    <definedName name="SPAND_SPIMS">#REF!</definedName>
    <definedName name="SPAND_SPIMS_Elec">#REF!</definedName>
    <definedName name="SPAND_SPIMS_Gas">#REF!</definedName>
    <definedName name="SPAND_Total_Asset">#REF!</definedName>
    <definedName name="SPAND_Total_Company_Super">#REF!</definedName>
    <definedName name="SPAND_Total_DB_Super">#REF!</definedName>
    <definedName name="SPAND_Total_Maintenance">#REF!</definedName>
    <definedName name="SPAND_Unreg_Capex">#REF!</definedName>
    <definedName name="SPAND_Unreg_Opex">#REF!</definedName>
    <definedName name="SPANT__Capex">#REF!</definedName>
    <definedName name="SPANT__Capex_YTD">#REF!</definedName>
    <definedName name="SPANT__Opex">#REF!</definedName>
    <definedName name="SPANT_Asset_Maintenance">#REF!</definedName>
    <definedName name="SPANT_Both_CostName">#REF!</definedName>
    <definedName name="SPANT_Both_OH2">#REF!</definedName>
    <definedName name="SPANT_Both_Total">#REF!</definedName>
    <definedName name="SPANT_Both_Total_Capex">#REF!</definedName>
    <definedName name="SPANT_Company_Super_Account">#REF!</definedName>
    <definedName name="SPANT_Company_Super_Cost">#REF!</definedName>
    <definedName name="SPANT_DB_Super_Account">#REF!</definedName>
    <definedName name="SPANT_DB_Super_Cost">#REF!</definedName>
    <definedName name="SPANT_Labour_Analysis_Total">#REF!</definedName>
    <definedName name="SPANT_Labour_CostName">#REF!</definedName>
    <definedName name="SPANT_Labour_OH2">#REF!</definedName>
    <definedName name="SPANT_Labour_Total">#REF!</definedName>
    <definedName name="SPANT_Labour_Total_Capex">#REF!</definedName>
    <definedName name="SPANT_Labour_Total_FTE">#REF!</definedName>
    <definedName name="SPANT_NonLabour_Analysis_Total">#REF!</definedName>
    <definedName name="SPANT_NonLabour_CostName">#REF!</definedName>
    <definedName name="SPANT_NonLabour_OH2">#REF!</definedName>
    <definedName name="SPANT_NonLabour_Total">#REF!</definedName>
    <definedName name="SPANT_NonLabour_Total_Capex">#REF!</definedName>
    <definedName name="SPANT_NonLabour_Total_FTE">#REF!</definedName>
    <definedName name="SPANT_Other_Co_Analysis_Total">#REF!</definedName>
    <definedName name="SPANT_Other_Co_CostName">#REF!</definedName>
    <definedName name="SPANT_Other_Co_OH2">#REF!</definedName>
    <definedName name="SPANT_Other_Co_Total">#REF!</definedName>
    <definedName name="SPANT_Other_Co_Total_Capex">#REF!</definedName>
    <definedName name="SPANT_SPIMS">#REF!</definedName>
    <definedName name="SPANT_Total_Asset">#REF!</definedName>
    <definedName name="SPANT_Total_Company_Super">#REF!</definedName>
    <definedName name="SPANT_Total_DB_Super">#REF!</definedName>
    <definedName name="SPANT_Total_Maintenance">#REF!</definedName>
    <definedName name="SPANT_Unreg_Capex">#REF!</definedName>
    <definedName name="SPANT_Unreg_Opex">#REF!</definedName>
    <definedName name="Strategies">#REF!</definedName>
    <definedName name="StratPro">#REF!</definedName>
    <definedName name="Table231">#REF!</definedName>
    <definedName name="Table232">#REF!</definedName>
    <definedName name="Table233">#REF!</definedName>
    <definedName name="Table234">#REF!</definedName>
    <definedName name="TableName">"Dummy"</definedName>
    <definedName name="TariffD">#REF!</definedName>
    <definedName name="TariffV">#REF!</definedName>
    <definedName name="Title">#REF!</definedName>
    <definedName name="TM1_month">#REF!</definedName>
    <definedName name="TM1REBUILDOPTION">1</definedName>
    <definedName name="tmpExcelExport">#REF!</definedName>
    <definedName name="top">#REF!</definedName>
    <definedName name="TotalPct">#REF!</definedName>
    <definedName name="totlapdct">#REF!</definedName>
    <definedName name="TradingName">#REF!</definedName>
    <definedName name="Transmission">#REF!</definedName>
    <definedName name="Treasury">#REF!</definedName>
    <definedName name="trueup" hidden="1">#REF!</definedName>
    <definedName name="Type">#REF!</definedName>
    <definedName name="TYr">"TY - YTD"</definedName>
    <definedName name="unhideCAPEXrows">#REF!</definedName>
    <definedName name="Unit">#REF!</definedName>
    <definedName name="VDOL">#REF!</definedName>
    <definedName name="Version">"Actual"</definedName>
    <definedName name="Volume_of_Activity_Hours">#REF!</definedName>
    <definedName name="VPJS">#REF!</definedName>
    <definedName name="WACC">#REF!</definedName>
    <definedName name="WACC_Fmt2">#REF!</definedName>
    <definedName name="WFA">#REF!</definedName>
    <definedName name="WorkCode">"Total Work Codes"</definedName>
    <definedName name="WorkOrder">#REF!</definedName>
    <definedName name="WUGS">#REF!</definedName>
    <definedName name="Year">#REF!</definedName>
    <definedName name="Year1">#REF!</definedName>
    <definedName name="Year2">#REF!</definedName>
    <definedName name="YearEnd">#REF!</definedName>
    <definedName name="YearList">#REF!</definedName>
    <definedName name="Years">#REF!</definedName>
    <definedName name="YEE">16</definedName>
    <definedName name="Yes">#REF!</definedName>
    <definedName name="YTD">15</definedName>
    <definedName name="YTDC">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38" uniqueCount="1910">
  <si>
    <t>INSTRUCTIONS</t>
  </si>
  <si>
    <t>REGULATORY INFORMATION ORDER</t>
  </si>
  <si>
    <t>CONTENTS</t>
  </si>
  <si>
    <t>Business &amp; other details</t>
  </si>
  <si>
    <t>2.1 Expenditure summary</t>
  </si>
  <si>
    <t>2.2 Repex</t>
  </si>
  <si>
    <t>2.3 Augex</t>
  </si>
  <si>
    <t>2.5 Connections</t>
  </si>
  <si>
    <t>2.6 Non-network</t>
  </si>
  <si>
    <t>2.7 Vegetation management</t>
  </si>
  <si>
    <t>2.8 Maintenance</t>
  </si>
  <si>
    <t>2.10 Overheads</t>
  </si>
  <si>
    <t>2.12 Input tables</t>
  </si>
  <si>
    <t>3.1 Revenue</t>
  </si>
  <si>
    <t>3.2.3 Provisions</t>
  </si>
  <si>
    <t>3.3 Assets (RAB)</t>
  </si>
  <si>
    <t>3.4 Operational data</t>
  </si>
  <si>
    <t>3.5 Physical assets</t>
  </si>
  <si>
    <t>3.6 Quality of services</t>
  </si>
  <si>
    <t>3.7 Operating environment</t>
  </si>
  <si>
    <t>5.2 Asset Age Profile</t>
  </si>
  <si>
    <t>5.3 MD - Network level</t>
  </si>
  <si>
    <t>5.4 MD &amp; utilisation-Spatial</t>
  </si>
  <si>
    <t>BUSINESS &amp; OTHER DETAILS</t>
  </si>
  <si>
    <t>SUBMISSION PARTICULARS INPUT SHEET</t>
  </si>
  <si>
    <t>ENTITY DETAILS</t>
  </si>
  <si>
    <t>Business Name</t>
  </si>
  <si>
    <t>Short name</t>
  </si>
  <si>
    <t>ACN/ABN</t>
  </si>
  <si>
    <t>Business Address</t>
  </si>
  <si>
    <t>Postal Address</t>
  </si>
  <si>
    <t>Address 1</t>
  </si>
  <si>
    <t>Address 2</t>
  </si>
  <si>
    <t>Suburb</t>
  </si>
  <si>
    <t>State</t>
  </si>
  <si>
    <t>Post code</t>
  </si>
  <si>
    <t>`</t>
  </si>
  <si>
    <t>2020-21</t>
  </si>
  <si>
    <t>2022-23</t>
  </si>
  <si>
    <t>SUBMISSION DETAILS</t>
  </si>
  <si>
    <t>Source</t>
  </si>
  <si>
    <t>Reporting</t>
  </si>
  <si>
    <t>THIS FILE</t>
  </si>
  <si>
    <t>Data Quality</t>
  </si>
  <si>
    <t>Consolidated</t>
  </si>
  <si>
    <t>Confidentiality Status</t>
  </si>
  <si>
    <t>Public</t>
  </si>
  <si>
    <t>Submission Date</t>
  </si>
  <si>
    <t>Connections</t>
  </si>
  <si>
    <t>Non-network</t>
  </si>
  <si>
    <t>Capitalised network overheads</t>
  </si>
  <si>
    <t>Capitalised corporate overheads</t>
  </si>
  <si>
    <t xml:space="preserve">2.1.2 - PRESCRIBED TRANSMISSION SERVICE OPEX </t>
  </si>
  <si>
    <t>Vegetation management</t>
  </si>
  <si>
    <t>Maintenance</t>
  </si>
  <si>
    <t>Network overheads</t>
  </si>
  <si>
    <t>Corporate overheads</t>
  </si>
  <si>
    <t>2.2.1 - REPLACEMENT EXPENDITURE, VOLUMES AND ASSET FAILURES BY ASSET CATEGORY</t>
  </si>
  <si>
    <t>&lt; = 33 kV ; Single Circuit</t>
  </si>
  <si>
    <t>&gt; 33 kV &amp; &lt; = 66 kV ; Single Circuit</t>
  </si>
  <si>
    <t>&gt; 66 kV &amp; &lt; = 132 kV ; Single Circuit</t>
  </si>
  <si>
    <t>&gt; 132 kV &amp; &lt; = 275 kV ; Single Circuit</t>
  </si>
  <si>
    <t>&gt; 275 kV &amp; &lt; = 330 kV ; Single Circuit</t>
  </si>
  <si>
    <t>&gt; 330 kV &amp; &lt; = 500 kV ; Single Circuit</t>
  </si>
  <si>
    <t>&gt; 500 kV ; Single Circuit</t>
  </si>
  <si>
    <t>&lt; = 33 kV ; Multiple Circuit</t>
  </si>
  <si>
    <t>&gt; 33 kV &amp; &lt; = 66 kV ; Multiple Circuit</t>
  </si>
  <si>
    <t>&gt; 66 kV &amp; &lt; = 132 kV ; Multiple Circuit</t>
  </si>
  <si>
    <t>&gt; 132 kV &amp; &lt; = 275 kV ; Multiple Circuit</t>
  </si>
  <si>
    <t>&gt; 275 kV &amp; &lt; = 330 kV ; Multiple Circuit</t>
  </si>
  <si>
    <t>&gt; 330 kV &amp; &lt; = 500 kV ; Multiple Circuit</t>
  </si>
  <si>
    <t>&gt; 500 kV ; Multiple Circuit</t>
  </si>
  <si>
    <t>Other</t>
  </si>
  <si>
    <t>&lt; = 33 kV ; &lt; = 100 MVA</t>
  </si>
  <si>
    <t>&lt; = 33 kV ; &gt; 100 MVA &amp; &lt; = 400 MVA</t>
  </si>
  <si>
    <t>&lt; = 33 kV ; &gt; 400 MVA</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 Oil Filled</t>
  </si>
  <si>
    <t>&gt; 33 kV &amp; &lt; = 66 kV ; Oil Filled</t>
  </si>
  <si>
    <t>&gt; 66 kV &amp; &lt; = 132 kV ; Oil Filled</t>
  </si>
  <si>
    <t>&gt; 132 kV &amp; &lt; = 275 kV ; Oil Filled</t>
  </si>
  <si>
    <t>&gt; 275 kV &amp; &lt; = 330 kV ; Oil Filled</t>
  </si>
  <si>
    <t>&gt; 330 kV &amp; &lt; = 500 kV ; Oil Filled</t>
  </si>
  <si>
    <t>&gt; 500 kV ; Oil Filled</t>
  </si>
  <si>
    <t>&lt; = 33 kV ; XLPE Insulated</t>
  </si>
  <si>
    <t>&gt; 33 kV &amp; &lt; = 66 kV ; XLPE Insulated</t>
  </si>
  <si>
    <t>&gt; 66 kV &amp; &lt; = 132 kV ; XLPE Insulated</t>
  </si>
  <si>
    <t>&gt; 132 kV &amp; &lt; = 275 kV ; XLPE Insulated</t>
  </si>
  <si>
    <t>&gt; 275 kV &amp; &lt; = 330 kV ; XLPE Insulated</t>
  </si>
  <si>
    <t>&gt; 330 kV &amp; &lt; = 500 kV ; XLPE Insulated</t>
  </si>
  <si>
    <t>&gt; 500 kV ; XLPE Insulated</t>
  </si>
  <si>
    <t>&lt; = 33 kV ; Other Insulated</t>
  </si>
  <si>
    <t>&gt; 33 kV &amp; &lt; = 66 kV ; Other Insulated</t>
  </si>
  <si>
    <t>&gt; 66 kV &amp; &lt; = 132 kV ; Other Insulated</t>
  </si>
  <si>
    <t>&gt; 132 kV &amp; &lt; = 275 kV ; Other Insulated</t>
  </si>
  <si>
    <t>&gt; 275 kV &amp; &lt; = 330 kV ; Other Insulated</t>
  </si>
  <si>
    <t>&gt; 330 kV &amp; &lt; = 500 kV ; Other Insulated</t>
  </si>
  <si>
    <t>&gt; 500 kV ; Other Insulated</t>
  </si>
  <si>
    <t>&lt; = 33 kV ; Air Insulated circuit Breaker</t>
  </si>
  <si>
    <t>&gt; 33 kV &amp; &lt; = 66 kV ; Air Insulated circuit Breaker</t>
  </si>
  <si>
    <t>&gt; 66 kV &amp; &lt; = 132 kV ; Air Insulated circuit Breaker</t>
  </si>
  <si>
    <t>&gt; 132 kV &amp; &lt; = 275 kV ; Air Insulated circuit Breaker</t>
  </si>
  <si>
    <t>&gt; 275 kV &amp; &lt; = 330 kV ; Air Insulated circuit Breaker</t>
  </si>
  <si>
    <t>&gt; 330 kV &amp; &lt; = 500 kV ; Air Insulated circuit Breaker</t>
  </si>
  <si>
    <t>&gt; 500 kV ; Air Insulated circuit Breaker</t>
  </si>
  <si>
    <t>&lt; = 33 kV ; Air Insulated Isolators / Earth Switch</t>
  </si>
  <si>
    <t>&gt; 33 kV &amp; &lt; = 66 kV ; Air Insulated Isolators / Earth Switch</t>
  </si>
  <si>
    <t>&gt; 66 kV &amp; &lt; = 132 kV ; Air Insulated Isolators / Earth Switch</t>
  </si>
  <si>
    <t>&gt; 132 kV &amp; &lt; = 275 kV ; Air Insulated Isolators / Earth Switch</t>
  </si>
  <si>
    <t>&gt; 275 kV &amp; &lt; = 330 kV ; Air Insulated Isolators / Earth Switch</t>
  </si>
  <si>
    <t>&gt; 330 kV &amp; &lt; = 500 kV ; Air Insulated Isolators / Earth Switch</t>
  </si>
  <si>
    <t>&gt; 500 kV ; Air Insulated Isolators / Earth Switch</t>
  </si>
  <si>
    <t>&lt; = 33 kV ; VT</t>
  </si>
  <si>
    <t>&gt; 33 kV &amp; &lt; = 66 kV ; VT</t>
  </si>
  <si>
    <t>&gt; 66 kV &amp; &lt; = 132 kV ; VT</t>
  </si>
  <si>
    <t>&gt; 132 kV &amp; &lt; = 275 kV ; VT</t>
  </si>
  <si>
    <t>&gt; 275 kV &amp; &lt; = 330 kV ; VT</t>
  </si>
  <si>
    <t>&gt; 330 kV &amp; &lt; = 500 kV ; VT</t>
  </si>
  <si>
    <t>&gt; 500 kV ; VT</t>
  </si>
  <si>
    <t>&lt; = 33 kV ; CT</t>
  </si>
  <si>
    <t>&gt; 33 kV &amp; &lt; = 66 kV ; CT</t>
  </si>
  <si>
    <t>&gt; 66 kV &amp; &lt; = 132 kV ; CT</t>
  </si>
  <si>
    <t>&gt; 132 kV &amp; &lt; = 275 kV ; CT</t>
  </si>
  <si>
    <t>&gt; 275 kV &amp; &lt; = 330 kV ; CT</t>
  </si>
  <si>
    <t>&gt; 330 kV &amp; &lt; = 500 kV ; CT</t>
  </si>
  <si>
    <t>&gt; 500 kV ; CT</t>
  </si>
  <si>
    <t>&lt; = 33 kV ; GIS Module</t>
  </si>
  <si>
    <t>&gt; 33 kV &amp; &lt; = 66 kV ; GIS Module</t>
  </si>
  <si>
    <t>&gt; 66 kV &amp; &lt; = 132 kV ; GIS Module</t>
  </si>
  <si>
    <t>&gt; 132 kV &amp; &lt; = 275 kV ; GIS Module</t>
  </si>
  <si>
    <t>&gt; 275 kV &amp; &lt; = 330 kV ; GIS Module</t>
  </si>
  <si>
    <t>&gt; 330 kV &amp; &lt; = 500 kV ; GIS Module</t>
  </si>
  <si>
    <t>&gt; 500 kV ; GIS Module</t>
  </si>
  <si>
    <t>&lt; = 33 kV ; &lt; = 10 MVA</t>
  </si>
  <si>
    <t>&lt; = 33 kV ; &gt; 10 MVA &amp; &lt; = 30 MVA</t>
  </si>
  <si>
    <t>&lt; = 33 kV ; &gt;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 SVCS</t>
  </si>
  <si>
    <t>&gt; 33 kV &amp; &lt; = 66 kV ; SVCS</t>
  </si>
  <si>
    <t>&gt; 66 kV &amp; &lt; = 132 kV ; SVCS</t>
  </si>
  <si>
    <t>&gt; 132 kV &amp; &lt; = 275 kV ; SVCS</t>
  </si>
  <si>
    <t>&gt; 275 kV &amp; &lt; = 330 kV ; SVCS</t>
  </si>
  <si>
    <t>&gt; 330 kV &amp; &lt; = 500 kV ; SVCS</t>
  </si>
  <si>
    <t>&gt; 500 kV ; SVCS</t>
  </si>
  <si>
    <t>&lt; = 33 kV ;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Communications Network Assets</t>
  </si>
  <si>
    <t>Master Station Assets</t>
  </si>
  <si>
    <t>Control equipment / systems</t>
  </si>
  <si>
    <t>Infrastructure: protection and control</t>
  </si>
  <si>
    <t>Metering systems</t>
  </si>
  <si>
    <t>OPGW</t>
  </si>
  <si>
    <t>Protection schemes / systems</t>
  </si>
  <si>
    <t>Site establishment</t>
  </si>
  <si>
    <t>Station SCADA and control systems</t>
  </si>
  <si>
    <t>Telecommunications Network / Systems</t>
  </si>
  <si>
    <t>Total secondary systems</t>
  </si>
  <si>
    <t>2.2.2 - SELECTED ASSET CHARACTERISTICS</t>
  </si>
  <si>
    <t>2.3.1 - AUGEX ASSET DATA - SUBSTATIONS</t>
  </si>
  <si>
    <t>CIVIL WORKS</t>
  </si>
  <si>
    <t>OTHER DIRECT</t>
  </si>
  <si>
    <t>RELATED PARTY MARGINS</t>
  </si>
  <si>
    <t>TOTAL</t>
  </si>
  <si>
    <t>LAND PURCHASES</t>
  </si>
  <si>
    <t>EASEMENTS</t>
  </si>
  <si>
    <t>Comments</t>
  </si>
  <si>
    <t/>
  </si>
  <si>
    <t>2.3.2 - AUGEX ASSET DATA - LINES</t>
  </si>
  <si>
    <t>LINE AND PROJECT SUMMARY</t>
  </si>
  <si>
    <t>TOWERS/POLES (INCLUDING STRUCTURES, AND CIVIL WORKS)</t>
  </si>
  <si>
    <t>Type</t>
  </si>
  <si>
    <t>Towers/Poles Added</t>
  </si>
  <si>
    <t>Towers/Poles Upgraded</t>
  </si>
  <si>
    <t>2.5.2 - DESCRIPTION OF CONNECTION PROJECTS</t>
  </si>
  <si>
    <t>2.6.1 - NON-NETWORK EXPENDITURE</t>
  </si>
  <si>
    <t>IT &amp; COMMUNICATIONS</t>
  </si>
  <si>
    <t>MOTOR VEHICLES</t>
  </si>
  <si>
    <t>Car</t>
  </si>
  <si>
    <t>Light commercial vehicle</t>
  </si>
  <si>
    <t xml:space="preserve">Elevated work platform (LCV)  </t>
  </si>
  <si>
    <t>Elevated work platform (HCV)</t>
  </si>
  <si>
    <t>Heavy commercial vehicle</t>
  </si>
  <si>
    <t>BUILDINGS AND PROPERTY</t>
  </si>
  <si>
    <t>Total buildings and property expenditure</t>
  </si>
  <si>
    <t>OTHER</t>
  </si>
  <si>
    <t>2.6.3 - ANNUAL DESCRIPTOR METRICS - MOTOR VEHICLES</t>
  </si>
  <si>
    <t>km</t>
  </si>
  <si>
    <t>Route line length within zone</t>
  </si>
  <si>
    <t>Number of maintenance spans</t>
  </si>
  <si>
    <t>Total length of maintenance spans</t>
  </si>
  <si>
    <t>Average number of trees per maintenance span</t>
  </si>
  <si>
    <t>Length of vegetation corridors</t>
  </si>
  <si>
    <t>Average width of vegetation corridors</t>
  </si>
  <si>
    <t>metres</t>
  </si>
  <si>
    <t>Average frequency of cutting cycle</t>
  </si>
  <si>
    <t>years</t>
  </si>
  <si>
    <t>2.8.1 - DESCRIPTOR METRICS FOR ROUTINE AND NON-ROUTINE MAINTENANCE</t>
  </si>
  <si>
    <t>Transmission towers</t>
  </si>
  <si>
    <t>Transmission tower support structures</t>
  </si>
  <si>
    <t>Conductors</t>
  </si>
  <si>
    <t>Transmission cables</t>
  </si>
  <si>
    <t>Substation power transformers</t>
  </si>
  <si>
    <t>Substation property</t>
  </si>
  <si>
    <t>SCADA &amp; network control maintenance</t>
  </si>
  <si>
    <t>Protection systems maintenance</t>
  </si>
  <si>
    <t>3.1.2 REVENUE GROUPING BY TYPE OF CONNECTED EQUIPMENT</t>
  </si>
  <si>
    <t>TREV0201</t>
  </si>
  <si>
    <t>From Other connected transmission networks</t>
  </si>
  <si>
    <t>TREV0202</t>
  </si>
  <si>
    <t>From Distribution networks</t>
  </si>
  <si>
    <t>TREV0203</t>
  </si>
  <si>
    <t>From Directly connected end–users</t>
  </si>
  <si>
    <t>TREV0204</t>
  </si>
  <si>
    <t>From Generators</t>
  </si>
  <si>
    <t>TREV0205</t>
  </si>
  <si>
    <t>Other revenue</t>
  </si>
  <si>
    <t>TREV02</t>
  </si>
  <si>
    <t>Total revenue by type of connected equipment</t>
  </si>
  <si>
    <t>TREV0301</t>
  </si>
  <si>
    <t>EBSS</t>
  </si>
  <si>
    <t>TREV0302</t>
  </si>
  <si>
    <t>STPIS</t>
  </si>
  <si>
    <t>TREV0303</t>
  </si>
  <si>
    <t>TREV03</t>
  </si>
  <si>
    <t>Total revenue of incentive schemes</t>
  </si>
  <si>
    <t>3.2.3 - PROVISIONS</t>
  </si>
  <si>
    <t>$</t>
  </si>
  <si>
    <t>TOPEX03A</t>
  </si>
  <si>
    <t>&lt;Provision name&gt;</t>
  </si>
  <si>
    <t>TOPEX0301A</t>
  </si>
  <si>
    <t>Additional provisions made in the period, including increases to existing provisions</t>
  </si>
  <si>
    <t>TOPEX0302A</t>
  </si>
  <si>
    <t>Opex component</t>
  </si>
  <si>
    <t>TOPEX0303A</t>
  </si>
  <si>
    <t>Capex component</t>
  </si>
  <si>
    <t>TOPEX0304A</t>
  </si>
  <si>
    <t>Other component</t>
  </si>
  <si>
    <t>Amounts used (that is, incurred and charged against the provision) during the period</t>
  </si>
  <si>
    <t>TOPEX0305A</t>
  </si>
  <si>
    <t>TOPEX0306A</t>
  </si>
  <si>
    <t>TOPEX0307A</t>
  </si>
  <si>
    <t>Unused amounts reversed during the period</t>
  </si>
  <si>
    <t>TOPEX0308A</t>
  </si>
  <si>
    <t>TOPEX0309A</t>
  </si>
  <si>
    <t>TOPEX0310A</t>
  </si>
  <si>
    <t>The increase during the period in the discounted amount arising from the passage of time and the effect of any change in the discount rate</t>
  </si>
  <si>
    <t>TOPEX0311A</t>
  </si>
  <si>
    <t>TOPEX0312A</t>
  </si>
  <si>
    <t>TOPEX0313A</t>
  </si>
  <si>
    <t>TOPEX0314A</t>
  </si>
  <si>
    <t>Closing balance (carrying amount at the end of the period)</t>
  </si>
  <si>
    <t>TOPEX03B</t>
  </si>
  <si>
    <t>TOPEX0301B</t>
  </si>
  <si>
    <t>TOPEX0302B</t>
  </si>
  <si>
    <t>TOPEX0303B</t>
  </si>
  <si>
    <t>TOPEX0304B</t>
  </si>
  <si>
    <t>TOPEX0305B</t>
  </si>
  <si>
    <t>TOPEX0306B</t>
  </si>
  <si>
    <t>TOPEX0307B</t>
  </si>
  <si>
    <t>TOPEX0308B</t>
  </si>
  <si>
    <t>TOPEX0309B</t>
  </si>
  <si>
    <t>TOPEX0310B</t>
  </si>
  <si>
    <t>TOPEX0311B</t>
  </si>
  <si>
    <t>TOPEX0312B</t>
  </si>
  <si>
    <t>TOPEX0313B</t>
  </si>
  <si>
    <t>TOPEX0314B</t>
  </si>
  <si>
    <t>TOPEX03C</t>
  </si>
  <si>
    <t>TOPEX0301C</t>
  </si>
  <si>
    <t>TOPEX0302C</t>
  </si>
  <si>
    <t>TOPEX0303C</t>
  </si>
  <si>
    <t>TOPEX0304C</t>
  </si>
  <si>
    <t>TOPEX0305C</t>
  </si>
  <si>
    <t>TOPEX0306C</t>
  </si>
  <si>
    <t>TOPEX0307C</t>
  </si>
  <si>
    <t>TOPEX0308C</t>
  </si>
  <si>
    <t>TOPEX0309C</t>
  </si>
  <si>
    <t>TOPEX0310C</t>
  </si>
  <si>
    <t>TOPEX0311C</t>
  </si>
  <si>
    <t>TOPEX0312C</t>
  </si>
  <si>
    <t>TOPEX0313C</t>
  </si>
  <si>
    <t>TOPEX0314C</t>
  </si>
  <si>
    <t>TOPEX03D</t>
  </si>
  <si>
    <t>TOPEX0301D</t>
  </si>
  <si>
    <t>TOPEX0302D</t>
  </si>
  <si>
    <t>TOPEX0303D</t>
  </si>
  <si>
    <t>TOPEX0304D</t>
  </si>
  <si>
    <t>TOPEX0305D</t>
  </si>
  <si>
    <t>TOPEX0306D</t>
  </si>
  <si>
    <t>TOPEX0307D</t>
  </si>
  <si>
    <t>TOPEX0308D</t>
  </si>
  <si>
    <t>TOPEX0309D</t>
  </si>
  <si>
    <t>TOPEX0310D</t>
  </si>
  <si>
    <t>TOPEX0311D</t>
  </si>
  <si>
    <t>TOPEX0312D</t>
  </si>
  <si>
    <t>TOPEX0313D</t>
  </si>
  <si>
    <t>TOPEX0314D</t>
  </si>
  <si>
    <t>TOPEX03E</t>
  </si>
  <si>
    <t>TOPEX0301E</t>
  </si>
  <si>
    <t>TOPEX0302E</t>
  </si>
  <si>
    <t>TOPEX0303E</t>
  </si>
  <si>
    <t>TOPEX0304E</t>
  </si>
  <si>
    <t>TOPEX0305E</t>
  </si>
  <si>
    <t>TOPEX0306E</t>
  </si>
  <si>
    <t>TOPEX0307E</t>
  </si>
  <si>
    <t>TOPEX0308E</t>
  </si>
  <si>
    <t>TOPEX0309E</t>
  </si>
  <si>
    <t>TOPEX0310E</t>
  </si>
  <si>
    <t>TOPEX0311E</t>
  </si>
  <si>
    <t>TOPEX0312E</t>
  </si>
  <si>
    <t>TOPEX0313E</t>
  </si>
  <si>
    <t>TOPEX0314E</t>
  </si>
  <si>
    <t>TOPEX03F</t>
  </si>
  <si>
    <t>TOPEX0301F</t>
  </si>
  <si>
    <t>TOPEX0302F</t>
  </si>
  <si>
    <t>TOPEX0303F</t>
  </si>
  <si>
    <t>TOPEX0304F</t>
  </si>
  <si>
    <t>TOPEX0305F</t>
  </si>
  <si>
    <t>TOPEX0306F</t>
  </si>
  <si>
    <t>TOPEX0307F</t>
  </si>
  <si>
    <t>TOPEX0308F</t>
  </si>
  <si>
    <t>TOPEX0309F</t>
  </si>
  <si>
    <t>TOPEX0310F</t>
  </si>
  <si>
    <t>TOPEX0311F</t>
  </si>
  <si>
    <t>TOPEX0312F</t>
  </si>
  <si>
    <t>TOPEX0313F</t>
  </si>
  <si>
    <t>TOPEX0314F</t>
  </si>
  <si>
    <t>TOPEX03G</t>
  </si>
  <si>
    <t>TOPEX0301G</t>
  </si>
  <si>
    <t>TOPEX0302G</t>
  </si>
  <si>
    <t>TOPEX0303G</t>
  </si>
  <si>
    <t>TOPEX0304G</t>
  </si>
  <si>
    <t>TOPEX0305G</t>
  </si>
  <si>
    <t>TOPEX0306G</t>
  </si>
  <si>
    <t>TOPEX0307G</t>
  </si>
  <si>
    <t>TOPEX0308G</t>
  </si>
  <si>
    <t>TOPEX0309G</t>
  </si>
  <si>
    <t>TOPEX0310G</t>
  </si>
  <si>
    <t>TOPEX0311G</t>
  </si>
  <si>
    <t>TOPEX0312G</t>
  </si>
  <si>
    <t>TOPEX0313G</t>
  </si>
  <si>
    <t>TOPEX0314G</t>
  </si>
  <si>
    <t>TOPEX03H</t>
  </si>
  <si>
    <t>TOPEX0301H</t>
  </si>
  <si>
    <t>TOPEX0302H</t>
  </si>
  <si>
    <t>TOPEX0303H</t>
  </si>
  <si>
    <t>TOPEX0304H</t>
  </si>
  <si>
    <t>TOPEX0305H</t>
  </si>
  <si>
    <t>TOPEX0306H</t>
  </si>
  <si>
    <t>TOPEX0307H</t>
  </si>
  <si>
    <t>TOPEX0308H</t>
  </si>
  <si>
    <t>TOPEX0309H</t>
  </si>
  <si>
    <t>TOPEX0310H</t>
  </si>
  <si>
    <t>TOPEX0311H</t>
  </si>
  <si>
    <t>TOPEX0312H</t>
  </si>
  <si>
    <t>TOPEX0313H</t>
  </si>
  <si>
    <t>TOPEX0314H</t>
  </si>
  <si>
    <t>TOPEX03I</t>
  </si>
  <si>
    <t>TOPEX0301I</t>
  </si>
  <si>
    <t>TOPEX0302I</t>
  </si>
  <si>
    <t>TOPEX0303I</t>
  </si>
  <si>
    <t>TOPEX0304I</t>
  </si>
  <si>
    <t>TOPEX0305I</t>
  </si>
  <si>
    <t>TOPEX0306I</t>
  </si>
  <si>
    <t>TOPEX0307I</t>
  </si>
  <si>
    <t>TOPEX0308I</t>
  </si>
  <si>
    <t>TOPEX0309I</t>
  </si>
  <si>
    <t>TOPEX0310I</t>
  </si>
  <si>
    <t>TOPEX0311I</t>
  </si>
  <si>
    <t>TOPEX0312I</t>
  </si>
  <si>
    <t>TOPEX0313I</t>
  </si>
  <si>
    <t>TOPEX0314I</t>
  </si>
  <si>
    <t>TOPEX03J</t>
  </si>
  <si>
    <t>TOPEX0301J</t>
  </si>
  <si>
    <t>TOPEX0302J</t>
  </si>
  <si>
    <t>TOPEX0303J</t>
  </si>
  <si>
    <t>TOPEX0304J</t>
  </si>
  <si>
    <t>TOPEX0305J</t>
  </si>
  <si>
    <t>TOPEX0306J</t>
  </si>
  <si>
    <t>TOPEX0307J</t>
  </si>
  <si>
    <t>TOPEX0308J</t>
  </si>
  <si>
    <t>TOPEX0309J</t>
  </si>
  <si>
    <t>TOPEX0310J</t>
  </si>
  <si>
    <t>TOPEX0311J</t>
  </si>
  <si>
    <t>TOPEX0312J</t>
  </si>
  <si>
    <t>TOPEX0313J</t>
  </si>
  <si>
    <t>TOPEX0314J</t>
  </si>
  <si>
    <t>TOPEX03K</t>
  </si>
  <si>
    <t>TOPEX0301K</t>
  </si>
  <si>
    <t>TOPEX0302K</t>
  </si>
  <si>
    <t>TOPEX0303K</t>
  </si>
  <si>
    <t>TOPEX0304K</t>
  </si>
  <si>
    <t>TOPEX0305K</t>
  </si>
  <si>
    <t>TOPEX0306K</t>
  </si>
  <si>
    <t>TOPEX0307K</t>
  </si>
  <si>
    <t>TOPEX0308K</t>
  </si>
  <si>
    <t>TOPEX0309K</t>
  </si>
  <si>
    <t>TOPEX0310K</t>
  </si>
  <si>
    <t>TOPEX0311K</t>
  </si>
  <si>
    <t>TOPEX0312K</t>
  </si>
  <si>
    <t>TOPEX0313K</t>
  </si>
  <si>
    <t>TOPEX0314K</t>
  </si>
  <si>
    <t>TOPEX03L</t>
  </si>
  <si>
    <t>TOPEX0301L</t>
  </si>
  <si>
    <t>TOPEX0302L</t>
  </si>
  <si>
    <t>TOPEX0303L</t>
  </si>
  <si>
    <t>TOPEX0304L</t>
  </si>
  <si>
    <t>TOPEX0305L</t>
  </si>
  <si>
    <t>TOPEX0306L</t>
  </si>
  <si>
    <t>TOPEX0307L</t>
  </si>
  <si>
    <t>TOPEX0308L</t>
  </si>
  <si>
    <t>TOPEX0309L</t>
  </si>
  <si>
    <t>TOPEX0310L</t>
  </si>
  <si>
    <t>TOPEX0311L</t>
  </si>
  <si>
    <t>TOPEX0312L</t>
  </si>
  <si>
    <t>TOPEX0313L</t>
  </si>
  <si>
    <t>TOPEX0314L</t>
  </si>
  <si>
    <t>TOPEX03M</t>
  </si>
  <si>
    <t>TOPEX0301M</t>
  </si>
  <si>
    <t>TOPEX0302M</t>
  </si>
  <si>
    <t>TOPEX0303M</t>
  </si>
  <si>
    <t>TOPEX0304M</t>
  </si>
  <si>
    <t>TOPEX0305M</t>
  </si>
  <si>
    <t>TOPEX0306M</t>
  </si>
  <si>
    <t>TOPEX0307M</t>
  </si>
  <si>
    <t>TOPEX0308M</t>
  </si>
  <si>
    <t>TOPEX0309M</t>
  </si>
  <si>
    <t>TOPEX0310M</t>
  </si>
  <si>
    <t>TOPEX0311M</t>
  </si>
  <si>
    <t>TOPEX0312M</t>
  </si>
  <si>
    <t>TOPEX0313M</t>
  </si>
  <si>
    <t>TOPEX0314M</t>
  </si>
  <si>
    <t>TOPEX03N</t>
  </si>
  <si>
    <t>TOPEX0301N</t>
  </si>
  <si>
    <t>TOPEX0302N</t>
  </si>
  <si>
    <t>TOPEX0303N</t>
  </si>
  <si>
    <t>TOPEX0304N</t>
  </si>
  <si>
    <t>TOPEX0305N</t>
  </si>
  <si>
    <t>TOPEX0306N</t>
  </si>
  <si>
    <t>TOPEX0307N</t>
  </si>
  <si>
    <t>TOPEX0308N</t>
  </si>
  <si>
    <t>TOPEX0309N</t>
  </si>
  <si>
    <t>TOPEX0310N</t>
  </si>
  <si>
    <t>TOPEX0311N</t>
  </si>
  <si>
    <t>TOPEX0312N</t>
  </si>
  <si>
    <t>TOPEX0313N</t>
  </si>
  <si>
    <t>TOPEX0314N</t>
  </si>
  <si>
    <t>TOPEX03O</t>
  </si>
  <si>
    <t>TOPEX0301O</t>
  </si>
  <si>
    <t>TOPEX0302O</t>
  </si>
  <si>
    <t>TOPEX0303O</t>
  </si>
  <si>
    <t>TOPEX0304O</t>
  </si>
  <si>
    <t>TOPEX0305O</t>
  </si>
  <si>
    <t>TOPEX0306O</t>
  </si>
  <si>
    <t>TOPEX0307O</t>
  </si>
  <si>
    <t>TOPEX0308O</t>
  </si>
  <si>
    <t>TOPEX0309O</t>
  </si>
  <si>
    <t>TOPEX0310O</t>
  </si>
  <si>
    <t>TOPEX0311O</t>
  </si>
  <si>
    <t>TOPEX0312O</t>
  </si>
  <si>
    <t>TOPEX0313O</t>
  </si>
  <si>
    <t>TOPEX0314O</t>
  </si>
  <si>
    <t>TOPEX03P</t>
  </si>
  <si>
    <t>TOPEX0301P</t>
  </si>
  <si>
    <t>TOPEX0302P</t>
  </si>
  <si>
    <t>TOPEX0303P</t>
  </si>
  <si>
    <t>TOPEX0304P</t>
  </si>
  <si>
    <t>TOPEX0305P</t>
  </si>
  <si>
    <t>TOPEX0306P</t>
  </si>
  <si>
    <t>TOPEX0307P</t>
  </si>
  <si>
    <t>TOPEX0308P</t>
  </si>
  <si>
    <t>TOPEX0309P</t>
  </si>
  <si>
    <t>TOPEX0310P</t>
  </si>
  <si>
    <t>TOPEX0311P</t>
  </si>
  <si>
    <t>TOPEX0312P</t>
  </si>
  <si>
    <t>TOPEX0313P</t>
  </si>
  <si>
    <t>TOPEX0314P</t>
  </si>
  <si>
    <t>TOPEX03Q</t>
  </si>
  <si>
    <t>TOPEX0301Q</t>
  </si>
  <si>
    <t>TOPEX0302Q</t>
  </si>
  <si>
    <t>TOPEX0303Q</t>
  </si>
  <si>
    <t>TOPEX0304Q</t>
  </si>
  <si>
    <t>TOPEX0305Q</t>
  </si>
  <si>
    <t>TOPEX0306Q</t>
  </si>
  <si>
    <t>TOPEX0307Q</t>
  </si>
  <si>
    <t>TOPEX0308Q</t>
  </si>
  <si>
    <t>TOPEX0309Q</t>
  </si>
  <si>
    <t>TOPEX0310Q</t>
  </si>
  <si>
    <t>TOPEX0311Q</t>
  </si>
  <si>
    <t>TOPEX0312Q</t>
  </si>
  <si>
    <t>TOPEX0313Q</t>
  </si>
  <si>
    <t>TOPEX0314Q</t>
  </si>
  <si>
    <t>TOPEX03R</t>
  </si>
  <si>
    <t>TOPEX0301R</t>
  </si>
  <si>
    <t>TOPEX0302R</t>
  </si>
  <si>
    <t>TOPEX0303R</t>
  </si>
  <si>
    <t>TOPEX0304R</t>
  </si>
  <si>
    <t>TOPEX0305R</t>
  </si>
  <si>
    <t>TOPEX0306R</t>
  </si>
  <si>
    <t>TOPEX0307R</t>
  </si>
  <si>
    <t>TOPEX0308R</t>
  </si>
  <si>
    <t>TOPEX0309R</t>
  </si>
  <si>
    <t>TOPEX0310R</t>
  </si>
  <si>
    <t>TOPEX0311R</t>
  </si>
  <si>
    <t>TOPEX0312R</t>
  </si>
  <si>
    <t>TOPEX0313R</t>
  </si>
  <si>
    <t>TOPEX0314R</t>
  </si>
  <si>
    <t>TRAB0101</t>
  </si>
  <si>
    <t>Opening value</t>
  </si>
  <si>
    <t>TRAB0102</t>
  </si>
  <si>
    <t>Inflation addition</t>
  </si>
  <si>
    <t>TRAB0103</t>
  </si>
  <si>
    <t>TRAB0106</t>
  </si>
  <si>
    <t xml:space="preserve">Disposals </t>
  </si>
  <si>
    <t>TRAB0107</t>
  </si>
  <si>
    <t xml:space="preserve">Closing value </t>
  </si>
  <si>
    <t>TRAB0201</t>
  </si>
  <si>
    <t>TRAB0202</t>
  </si>
  <si>
    <t>TRAB0203</t>
  </si>
  <si>
    <t>TRAB0206</t>
  </si>
  <si>
    <t>TRAB0207</t>
  </si>
  <si>
    <t>TRAB0301</t>
  </si>
  <si>
    <t>TRAB0302</t>
  </si>
  <si>
    <t>TRAB0303</t>
  </si>
  <si>
    <t>TRAB0306</t>
  </si>
  <si>
    <t>TRAB0307</t>
  </si>
  <si>
    <t>TRAB0401</t>
  </si>
  <si>
    <t>TRAB0402</t>
  </si>
  <si>
    <t>TRAB0403</t>
  </si>
  <si>
    <t>TRAB0406</t>
  </si>
  <si>
    <t>TRAB0407</t>
  </si>
  <si>
    <t>TRAB0501</t>
  </si>
  <si>
    <t>TRAB0502</t>
  </si>
  <si>
    <t>TRAB0503</t>
  </si>
  <si>
    <t>TRAB0506</t>
  </si>
  <si>
    <t>TRAB0507</t>
  </si>
  <si>
    <t>TRAB0601</t>
  </si>
  <si>
    <t>TRAB0602</t>
  </si>
  <si>
    <t>TRAB0603</t>
  </si>
  <si>
    <t>TRAB0606</t>
  </si>
  <si>
    <t>TRAB0607</t>
  </si>
  <si>
    <t>TRAB0701</t>
  </si>
  <si>
    <t>TRAB0702</t>
  </si>
  <si>
    <t>TRAB0703</t>
  </si>
  <si>
    <t>TRAB0706</t>
  </si>
  <si>
    <t>TRAB0707</t>
  </si>
  <si>
    <t>3.3.4 - ASSET LIVES</t>
  </si>
  <si>
    <t xml:space="preserve">Overhead transmission assets </t>
  </si>
  <si>
    <t>Underground transmission assets</t>
  </si>
  <si>
    <t>Switchyard, substation and transformer assets</t>
  </si>
  <si>
    <t>3.4.1 - ENERGY DELIVERY</t>
  </si>
  <si>
    <t>TOPED0101</t>
  </si>
  <si>
    <t>GWh</t>
  </si>
  <si>
    <t>TOPED0102</t>
  </si>
  <si>
    <t>TOPED01</t>
  </si>
  <si>
    <t>3.4.2 -  CONNECTION POINTS</t>
  </si>
  <si>
    <t>TOPCP0101</t>
  </si>
  <si>
    <t>500kV</t>
  </si>
  <si>
    <t>TOPCP0102</t>
  </si>
  <si>
    <t>330kV</t>
  </si>
  <si>
    <t>TOPCP0103</t>
  </si>
  <si>
    <t>275kV</t>
  </si>
  <si>
    <t>TOPCP0104</t>
  </si>
  <si>
    <t>220kV</t>
  </si>
  <si>
    <t>TOPCP0105</t>
  </si>
  <si>
    <t>132 kV</t>
  </si>
  <si>
    <t>TOPCP0106</t>
  </si>
  <si>
    <t>110kV</t>
  </si>
  <si>
    <t>TOPCP0107</t>
  </si>
  <si>
    <t>66 kV</t>
  </si>
  <si>
    <t>TOPCP0108</t>
  </si>
  <si>
    <t>33 kV</t>
  </si>
  <si>
    <t>TOPCP0109</t>
  </si>
  <si>
    <t>22 kV</t>
  </si>
  <si>
    <t>TOPCP0110</t>
  </si>
  <si>
    <t>11 kV</t>
  </si>
  <si>
    <t>TOPCP0111</t>
  </si>
  <si>
    <t>6.6 kV</t>
  </si>
  <si>
    <t>TOPSD0101</t>
  </si>
  <si>
    <t>Transmission System coincident maximum demand</t>
  </si>
  <si>
    <t>MW</t>
  </si>
  <si>
    <t>TOPSD0102</t>
  </si>
  <si>
    <t>Transmission System coincident weather adjusted maximum demand 10% POE</t>
  </si>
  <si>
    <t>TOPSD0103</t>
  </si>
  <si>
    <t>Transmission System coincident weather adjusted maximum demand 50% POE</t>
  </si>
  <si>
    <t>TOPSD0104</t>
  </si>
  <si>
    <t>Transmission System non-coincident summated maximum demand</t>
  </si>
  <si>
    <t>TOPSD0105</t>
  </si>
  <si>
    <t>Transmission System non-coincident weather adjusted summated maximum demand 10% POE</t>
  </si>
  <si>
    <t>TOPSD0106</t>
  </si>
  <si>
    <t>Transmission System non-coincident weather adjusted summated maximum demand 50% POE</t>
  </si>
  <si>
    <t>TOPSD0201</t>
  </si>
  <si>
    <t>MVA</t>
  </si>
  <si>
    <t>TOPSD0202</t>
  </si>
  <si>
    <t>TOPSD0203</t>
  </si>
  <si>
    <t>TOPSD0204</t>
  </si>
  <si>
    <t>TOPSD0205</t>
  </si>
  <si>
    <t>TOPSD0206</t>
  </si>
  <si>
    <t>Average overall network power factor conversion between MVA and MW</t>
  </si>
  <si>
    <t>Average power factor conversion for 500 kV lines</t>
  </si>
  <si>
    <t>Average power factor conversion for 330 kV lines</t>
  </si>
  <si>
    <t>Average power factor conversion for  275 kV lines</t>
  </si>
  <si>
    <t>Average power factor conversion for  220 kV lines</t>
  </si>
  <si>
    <t>Average power factor conversion for  132 kV lines</t>
  </si>
  <si>
    <t>Average power factor conversion for  110 kV lines</t>
  </si>
  <si>
    <t>Average power factor conversion for  88 kV lines</t>
  </si>
  <si>
    <t>Average power factor conversion for  66 kV lines</t>
  </si>
  <si>
    <t>Average power factor conversion for  33 kV lines</t>
  </si>
  <si>
    <t>Average power factor conversion for  22 kV lines</t>
  </si>
  <si>
    <t>Average power factor conversion for  11 kV lines</t>
  </si>
  <si>
    <t>Average power factor conversion for  6.6 kV lines</t>
  </si>
  <si>
    <t xml:space="preserve">3.5.1 - TRANSMISSION SYSTEM CAPACITIES </t>
  </si>
  <si>
    <t>TPA0101</t>
  </si>
  <si>
    <t>500 kV</t>
  </si>
  <si>
    <t>TPA0102</t>
  </si>
  <si>
    <t>330 kV</t>
  </si>
  <si>
    <t>TPA0103</t>
  </si>
  <si>
    <t>275 kV</t>
  </si>
  <si>
    <t>TPA0104</t>
  </si>
  <si>
    <t>220 kV</t>
  </si>
  <si>
    <t>TPA0105</t>
  </si>
  <si>
    <t>TPA0106</t>
  </si>
  <si>
    <t>110 kV</t>
  </si>
  <si>
    <t>TPA0107</t>
  </si>
  <si>
    <t>88 kV</t>
  </si>
  <si>
    <t>TPA0108</t>
  </si>
  <si>
    <t>TPA0109</t>
  </si>
  <si>
    <t>TPA0110</t>
  </si>
  <si>
    <t>TPA0111</t>
  </si>
  <si>
    <t>TPA01</t>
  </si>
  <si>
    <t>TPA0201</t>
  </si>
  <si>
    <t>TPA0202</t>
  </si>
  <si>
    <t>TPA0203</t>
  </si>
  <si>
    <t>TPA0204</t>
  </si>
  <si>
    <t>TPA0205</t>
  </si>
  <si>
    <t>TPA0206</t>
  </si>
  <si>
    <t>TPA0207</t>
  </si>
  <si>
    <t>TPA0208</t>
  </si>
  <si>
    <t>TPA0209</t>
  </si>
  <si>
    <t>TPA0210</t>
  </si>
  <si>
    <t>TPA02</t>
  </si>
  <si>
    <t>TPA0301</t>
  </si>
  <si>
    <t>TPA0302</t>
  </si>
  <si>
    <t>TPA0303</t>
  </si>
  <si>
    <t>TPA0304</t>
  </si>
  <si>
    <t>TPA0305</t>
  </si>
  <si>
    <t>TPA0306</t>
  </si>
  <si>
    <t>TPA0307</t>
  </si>
  <si>
    <t>TPA0308</t>
  </si>
  <si>
    <t>TPA0309</t>
  </si>
  <si>
    <t>TPA0310</t>
  </si>
  <si>
    <t>TPA0311</t>
  </si>
  <si>
    <t>TPA0401</t>
  </si>
  <si>
    <t>TPA0402</t>
  </si>
  <si>
    <t>TPA0403</t>
  </si>
  <si>
    <t>TPA0404</t>
  </si>
  <si>
    <t>TPA0405</t>
  </si>
  <si>
    <t>TPA0406</t>
  </si>
  <si>
    <t>TPA0407</t>
  </si>
  <si>
    <t>TPA0408</t>
  </si>
  <si>
    <t>TPA0409</t>
  </si>
  <si>
    <t>TPA0410</t>
  </si>
  <si>
    <t>TPA0411</t>
  </si>
  <si>
    <t>TPA0501</t>
  </si>
  <si>
    <t>Transmission substations (eg 500 kV to 330 kV)</t>
  </si>
  <si>
    <t>TPA0502</t>
  </si>
  <si>
    <t>Terminal points to DNSP systems</t>
  </si>
  <si>
    <t>TPA0503</t>
  </si>
  <si>
    <t>Transformer capacity for directly connected end–users owned by the TNSP</t>
  </si>
  <si>
    <t>TPA0505</t>
  </si>
  <si>
    <t>Interconnector capacity</t>
  </si>
  <si>
    <t>TPA06</t>
  </si>
  <si>
    <t>TQS0101</t>
  </si>
  <si>
    <t>%</t>
  </si>
  <si>
    <t>TQS0102</t>
  </si>
  <si>
    <t>TQS0103</t>
  </si>
  <si>
    <t>TQS0104</t>
  </si>
  <si>
    <t>TQS0105</t>
  </si>
  <si>
    <t>TQS0106</t>
  </si>
  <si>
    <t>TQS0107</t>
  </si>
  <si>
    <t>TQS0108</t>
  </si>
  <si>
    <t>TQS0109</t>
  </si>
  <si>
    <t>TQS0110</t>
  </si>
  <si>
    <t>TQS0111</t>
  </si>
  <si>
    <t>TQS0112</t>
  </si>
  <si>
    <t>TQS0113</t>
  </si>
  <si>
    <t>TQS0114</t>
  </si>
  <si>
    <t>TQS0115</t>
  </si>
  <si>
    <t>TQS0118</t>
  </si>
  <si>
    <t>minutes</t>
  </si>
  <si>
    <t>TQS0119</t>
  </si>
  <si>
    <t>TQS0120</t>
  </si>
  <si>
    <t>TQS0121</t>
  </si>
  <si>
    <t>3.6.2 - MARKET IMPACT COMPONENT</t>
  </si>
  <si>
    <t>TQS02</t>
  </si>
  <si>
    <t>3.6.3 - SYSTEM LOSSES</t>
  </si>
  <si>
    <t>TQS03</t>
  </si>
  <si>
    <t>System losses</t>
  </si>
  <si>
    <t>TEF01</t>
  </si>
  <si>
    <t>TEF0101</t>
  </si>
  <si>
    <t>Total number of vegetation maintenance spans</t>
  </si>
  <si>
    <t>TEF0102</t>
  </si>
  <si>
    <t>TEF0104</t>
  </si>
  <si>
    <t>Average number of defects per vegetation maintenance span</t>
  </si>
  <si>
    <t>TEF0105</t>
  </si>
  <si>
    <t>Tropical proportion</t>
  </si>
  <si>
    <t>TEF0106</t>
  </si>
  <si>
    <t>Standard vehicle access</t>
  </si>
  <si>
    <t>TEF0107</t>
  </si>
  <si>
    <t>Altitude</t>
  </si>
  <si>
    <t>TEF0108</t>
  </si>
  <si>
    <t>Bushfire risk</t>
  </si>
  <si>
    <t>TEF02</t>
  </si>
  <si>
    <t>3.7.2 - NETWORK CHARACTERISTICS</t>
  </si>
  <si>
    <t>TEF0202</t>
  </si>
  <si>
    <t>Variability of dispatch</t>
  </si>
  <si>
    <t>TEF0203</t>
  </si>
  <si>
    <t>Concentrated load distance</t>
  </si>
  <si>
    <t>TEF0204</t>
  </si>
  <si>
    <t>Total number of spans</t>
  </si>
  <si>
    <t>&lt; = 33 kV; Single Circuit</t>
  </si>
  <si>
    <t>&gt; 330 kV &amp; &lt; = 500 kV  ; Single Circuit</t>
  </si>
  <si>
    <t>&gt; 500 kV  ; Single Circuit</t>
  </si>
  <si>
    <t>&lt; = 33 kV; Multiple Circuit</t>
  </si>
  <si>
    <t>&gt; 330 kV &amp; &lt; = 500 kV  ; Multiple Circuit</t>
  </si>
  <si>
    <t>&gt; 500 kV  ; Multiple Circuit</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Oil Filled</t>
  </si>
  <si>
    <t>&gt; 330 kV &amp; &lt; = 500 kV  ; Oil Filled</t>
  </si>
  <si>
    <t>&gt; 500 kV  ; Oil Filled</t>
  </si>
  <si>
    <t>&lt; = 33 kV; XLPE Insulated</t>
  </si>
  <si>
    <t>&gt; 330 kV &amp; &lt; = 500 kV  ; XLPE Insulated</t>
  </si>
  <si>
    <t>&gt; 500 kV  ; XLPE Insulated</t>
  </si>
  <si>
    <t>&lt; = 33 kV; Other Insulated</t>
  </si>
  <si>
    <t>&gt; 330 kV &amp; &lt; = 500 kV  ; Other Insulated</t>
  </si>
  <si>
    <t>&gt; 500 kV  ; Other Insulated</t>
  </si>
  <si>
    <t>&lt; = 33 kV; Air Insulated circuit Breaker</t>
  </si>
  <si>
    <t>&gt; 330 kV &amp; &lt; = 500 kV  ; Air Insulated circuit Breaker</t>
  </si>
  <si>
    <t>&gt; 500 kV  ; Air Insulated circuit Breaker</t>
  </si>
  <si>
    <t>&lt; = 33 kV; Air Insulated Isolators / Earth Switch</t>
  </si>
  <si>
    <t>&gt; 330 kV &amp; &lt; = 500 kV  ; Air Insulated Isolators / Earth Switch</t>
  </si>
  <si>
    <t>&gt; 500 kV  ; Air Insulated Isolators / Earth Switch</t>
  </si>
  <si>
    <t>&lt; = 33 kV; VT</t>
  </si>
  <si>
    <t>&gt; 330 kV &amp; &lt; = 500 kV  ; VT</t>
  </si>
  <si>
    <t>&gt; 500 kV  ; VT</t>
  </si>
  <si>
    <t>&lt; = 33 kV; CT</t>
  </si>
  <si>
    <t>&gt; 330 kV &amp; &lt; = 500 kV  ; CT</t>
  </si>
  <si>
    <t>&gt; 500 kV  ; CT</t>
  </si>
  <si>
    <t>&lt; = 33 kV; GIS Module</t>
  </si>
  <si>
    <t>&gt; 330 kV &amp; &lt; = 500 kV  ; GIS Module</t>
  </si>
  <si>
    <t>&gt; 500 kV  ; GIS Module</t>
  </si>
  <si>
    <t>&lt; = 33 kV ; &gt; 10 MVA &amp; &lt; =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SVCS</t>
  </si>
  <si>
    <t>&gt; 33 kV &amp; &lt; = 66 kV ;  SVCS</t>
  </si>
  <si>
    <t>&gt; 66 kV &amp; &lt; = 132 kV ;  SVCS</t>
  </si>
  <si>
    <t>&gt; 132 kV &amp; &lt; = 275 kV ;  SVCS</t>
  </si>
  <si>
    <t>&gt; 275 kV &amp; &lt; = 330 kV ;  SVCS</t>
  </si>
  <si>
    <t>&gt; 330 kV &amp; &lt; = 500 kV  ;  SVCS</t>
  </si>
  <si>
    <t>&gt; 500 kV  ;  SVCS</t>
  </si>
  <si>
    <t>&lt; = 33 kV;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Date MD occurred</t>
  </si>
  <si>
    <t>Half hour time period MD occurred</t>
  </si>
  <si>
    <t>This sheet may be used to identify amendments made to data resubmitted to the AER. It may also be used to provide additional information not captured in this workbook.</t>
  </si>
  <si>
    <t>NSP data amendments</t>
  </si>
  <si>
    <t>Worksheet</t>
  </si>
  <si>
    <t>Table</t>
  </si>
  <si>
    <t>Vic</t>
  </si>
  <si>
    <t>AusNet (T)</t>
  </si>
  <si>
    <t>Confidential</t>
  </si>
  <si>
    <t>Amended</t>
  </si>
  <si>
    <t>March</t>
  </si>
  <si>
    <t>Ausnet Services (Transmission) Ltd</t>
  </si>
  <si>
    <t>78 079 798 173</t>
  </si>
  <si>
    <t>Level 32</t>
  </si>
  <si>
    <t>2 Southbank Boulevard</t>
  </si>
  <si>
    <t>SOUTHBANK</t>
  </si>
  <si>
    <t>Locked Bag 14051</t>
  </si>
  <si>
    <t>MELBOURNE CITY MAIL CENTRE</t>
  </si>
  <si>
    <t>June</t>
  </si>
  <si>
    <t>CESS</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1-22</t>
  </si>
  <si>
    <t>2023-24</t>
  </si>
  <si>
    <t>2024-25</t>
  </si>
  <si>
    <t>Reporting year</t>
  </si>
  <si>
    <t xml:space="preserve">Replacement </t>
  </si>
  <si>
    <t xml:space="preserve">Augmentation </t>
  </si>
  <si>
    <t>ICT</t>
  </si>
  <si>
    <t>Property</t>
  </si>
  <si>
    <t>Fleet</t>
  </si>
  <si>
    <t>Other Non-network</t>
  </si>
  <si>
    <t>&lt;TNSP defined category 1&gt;</t>
  </si>
  <si>
    <t>&lt;TNSP defined category 2&gt;</t>
  </si>
  <si>
    <t>&lt;TNSP defined category 3&gt;</t>
  </si>
  <si>
    <t>number of assets</t>
  </si>
  <si>
    <t>OPERATING EXPENDITURE</t>
  </si>
  <si>
    <t>Recurrent</t>
  </si>
  <si>
    <t>Non-recurrent</t>
  </si>
  <si>
    <t>Other non-network expenditure</t>
  </si>
  <si>
    <t>Devices</t>
  </si>
  <si>
    <t>number of devices</t>
  </si>
  <si>
    <t>number of vehicles</t>
  </si>
  <si>
    <t>Number of fires</t>
  </si>
  <si>
    <t>Number of outages</t>
  </si>
  <si>
    <t>number of spans</t>
  </si>
  <si>
    <t>average number of trees</t>
  </si>
  <si>
    <t>Total route line length</t>
  </si>
  <si>
    <t>TRANSMISSION LINE MAINTENANCE</t>
  </si>
  <si>
    <t>SUBSTATIONS EQUIPMENT &amp; PROPERTY MAINTENANCE</t>
  </si>
  <si>
    <t>SCADA &amp; NETWORK CONTROL MAINTENANCE</t>
  </si>
  <si>
    <t>PROTECTION SYSTEMS MAINTENANCE</t>
  </si>
  <si>
    <t xml:space="preserve">OTHER MAINTENANCE ACTIVITY </t>
  </si>
  <si>
    <t>Substation switchbays (including reactive plant)</t>
  </si>
  <si>
    <t>Buildings and property</t>
  </si>
  <si>
    <t>Substation switchbays</t>
  </si>
  <si>
    <t>Motor vehicles</t>
  </si>
  <si>
    <t>SCADA, network control and protection systems</t>
  </si>
  <si>
    <t>Revenue from other sources</t>
  </si>
  <si>
    <t>TREV0304</t>
  </si>
  <si>
    <t>TREV0305</t>
  </si>
  <si>
    <t>TREV0306</t>
  </si>
  <si>
    <t>TREV0307</t>
  </si>
  <si>
    <t>TREV0308</t>
  </si>
  <si>
    <t>BENCHMARKING ASSET BASE</t>
  </si>
  <si>
    <t>Gross capex</t>
  </si>
  <si>
    <t>Capex timing adjustment</t>
  </si>
  <si>
    <t>TRAB0104</t>
  </si>
  <si>
    <t>OVERHEAD TRANSMISSION ASSETS</t>
  </si>
  <si>
    <t>UNDERGROUND TRANSMISSION ASSETS</t>
  </si>
  <si>
    <t>SUBSTATIONS, SWITCHYARDS, TRANSFORMERS</t>
  </si>
  <si>
    <t>OTHER ASSETS WITH LONG LIVES</t>
  </si>
  <si>
    <t>OTHER ASSETS WITH SHORT LIVES</t>
  </si>
  <si>
    <t xml:space="preserve">DC08 - Asset base values | regulatory accounts (PTS) </t>
  </si>
  <si>
    <t>ESTIMATED SERVICE LIFE OF NEW ASSETS</t>
  </si>
  <si>
    <t>ESTIMATED RESIDUAL SERVICE LIFE</t>
  </si>
  <si>
    <t>ENERGY DELIVERED BY DOWNSTREAM CONNECTION TYPE</t>
  </si>
  <si>
    <t>Directly connected end–users (total)</t>
  </si>
  <si>
    <t>Other connected transmission networks</t>
  </si>
  <si>
    <t>Distribution networks</t>
  </si>
  <si>
    <t>ENERGY DELIVERED TO DIRECTLY CONNECTED END USERS BY VOLTAGE</t>
  </si>
  <si>
    <t>ANNUAL SYSTEM MAXIMUM DEMAND CHARACTERISTICS - MW MEASURE</t>
  </si>
  <si>
    <t>ANNUAL SYSTEM MAXIMUM DEMAND CHARACTERISTICS – MVA MEASURE</t>
  </si>
  <si>
    <t>MAXIMUM DEMAND CHARACTERISTICS</t>
  </si>
  <si>
    <t>5.4.1 NON-COINCIDENT &amp; COINCIDENT MAXIMUM DEMAND</t>
  </si>
  <si>
    <t>DD/MM/YYYY</t>
  </si>
  <si>
    <t>hh:mm</t>
  </si>
  <si>
    <t>summer / winter</t>
  </si>
  <si>
    <t>DC09 - Revenue and financial statements | Provisions</t>
  </si>
  <si>
    <t>Cold spare capacity included in 'installed transmission system transformer capacity'</t>
  </si>
  <si>
    <t>POWER FACTOR CONVERSION BETWEEN MVA AND MW</t>
  </si>
  <si>
    <t>number of transformers</t>
  </si>
  <si>
    <t>number of lines</t>
  </si>
  <si>
    <t>number of events</t>
  </si>
  <si>
    <t>number of dispatch intervals</t>
  </si>
  <si>
    <t>DC03 - Network metrics | Terrain</t>
  </si>
  <si>
    <t>ALL ZONES</t>
  </si>
  <si>
    <t>VEGETATION MAINTENANCE</t>
  </si>
  <si>
    <t>Summer / winter peaking</t>
  </si>
  <si>
    <t xml:space="preserve">CAPITAL EXPENDITURE </t>
  </si>
  <si>
    <t>Date and time coincident Raw System Annual Maximum Demand occurred</t>
  </si>
  <si>
    <t>AVERAGE NUMBER OF ENTRY POINTS BY VOLTAGE</t>
  </si>
  <si>
    <t>AVERAGE NUMBER OF EXIT POINTS BY VOLTAGE</t>
  </si>
  <si>
    <t>number of connections</t>
  </si>
  <si>
    <t>Protected (SOCI)</t>
  </si>
  <si>
    <t>#25C6FF</t>
  </si>
  <si>
    <t>#FFCCCC</t>
  </si>
  <si>
    <t>12.5% Grey</t>
  </si>
  <si>
    <t>Amended Confidential</t>
  </si>
  <si>
    <t>#FFCCCC &amp; 
12.5% Grey</t>
  </si>
  <si>
    <t>Total other TNSP defined</t>
  </si>
  <si>
    <t>REGULATORY ACCOUNTS (PTS)</t>
  </si>
  <si>
    <t>Easement levy</t>
  </si>
  <si>
    <t>Other corporate overheads</t>
  </si>
  <si>
    <t>DIRECTLY ATTRIBUTABLE OPEX</t>
  </si>
  <si>
    <t>ALLOCATED OPEX</t>
  </si>
  <si>
    <t>REGULATORY 
ACCOUNTS (PTS)</t>
  </si>
  <si>
    <t>DC06 - Operating expenditure | large projects</t>
  </si>
  <si>
    <t>Device expenditure</t>
  </si>
  <si>
    <t>&lt;TNSP specified&gt;</t>
  </si>
  <si>
    <t>TRANSMISSION TOWERS</t>
  </si>
  <si>
    <t>TRANSMISSION TOWER SUPPORT STRUCTURES</t>
  </si>
  <si>
    <t>CONDUCTORS</t>
  </si>
  <si>
    <t>TRANSMISSION CABLES</t>
  </si>
  <si>
    <t>SUBSTATION SWITCHBAYS</t>
  </si>
  <si>
    <t>SUBSTATION POWER TRANSFORMERS</t>
  </si>
  <si>
    <t>SUBSTATION REACTIVE PLANT</t>
  </si>
  <si>
    <t>SCADA, NETWORK CONTROL AND PROTECTION SYSTEMS</t>
  </si>
  <si>
    <t>&lt;ZONE 2&gt;</t>
  </si>
  <si>
    <t>&lt;ZONE 3&gt;</t>
  </si>
  <si>
    <t>&lt;ZONE 4&gt;</t>
  </si>
  <si>
    <t>&lt;ZONE 5&gt;</t>
  </si>
  <si>
    <t>&lt;ZONE 6&gt;</t>
  </si>
  <si>
    <t>&lt;ZONE 7&gt;</t>
  </si>
  <si>
    <t>&lt;ZONE 8&gt;</t>
  </si>
  <si>
    <t>&lt;ZONE 9&gt;</t>
  </si>
  <si>
    <t>&lt;ZONE 10&gt;</t>
  </si>
  <si>
    <t>&lt;ZONE 11&gt;</t>
  </si>
  <si>
    <t>&lt;ZONE 12&gt;</t>
  </si>
  <si>
    <t>Tree trimming</t>
  </si>
  <si>
    <t>Vegetation corridor clearance</t>
  </si>
  <si>
    <t>Inspection</t>
  </si>
  <si>
    <t>Contractor liaison expenditure</t>
  </si>
  <si>
    <t>Other vegetation management expenditure</t>
  </si>
  <si>
    <t>Vegetation management expenditure</t>
  </si>
  <si>
    <t>Maintenance expenditure</t>
  </si>
  <si>
    <t>Non-Network Expenditure</t>
  </si>
  <si>
    <t>INFORMATION &amp; COMMUNICATIONS TECHNOLOGY</t>
  </si>
  <si>
    <t>Opex by purpose</t>
  </si>
  <si>
    <t>Overheads expenditure</t>
  </si>
  <si>
    <t>Connection project expenditure as commissioned</t>
  </si>
  <si>
    <t>Input expenditure category</t>
  </si>
  <si>
    <t>Routine maintenance</t>
  </si>
  <si>
    <t>Non-routine maintenance</t>
  </si>
  <si>
    <t>Emergency response opex</t>
  </si>
  <si>
    <t>Non-network expenditures</t>
  </si>
  <si>
    <t>Other non-network</t>
  </si>
  <si>
    <t>Overheads expenditures</t>
  </si>
  <si>
    <t>Selected asset characteristics</t>
  </si>
  <si>
    <t>Replacement capex by asset category as commissioned</t>
  </si>
  <si>
    <t>Asset replacement activities</t>
  </si>
  <si>
    <t>Description of connection projects</t>
  </si>
  <si>
    <t>kV</t>
  </si>
  <si>
    <t>Underground / Overhead</t>
  </si>
  <si>
    <t>Year</t>
  </si>
  <si>
    <t>Non-network assets</t>
  </si>
  <si>
    <t>Unplanned vegetation events - all zones</t>
  </si>
  <si>
    <t>Vegetation maintenance</t>
  </si>
  <si>
    <t>Income statement - expenditure</t>
  </si>
  <si>
    <t>Income statement</t>
  </si>
  <si>
    <t>OTHER REVENUE (TRANSMISSION)</t>
  </si>
  <si>
    <t>Network charges</t>
  </si>
  <si>
    <t>Other revenue (transmission)</t>
  </si>
  <si>
    <t>Gross proceeds from sale of fixed assets</t>
  </si>
  <si>
    <t>OTHER EXPENDITURE (before interest and tax)</t>
  </si>
  <si>
    <t>TOTAL EXPENDITURE (before interest and tax)</t>
  </si>
  <si>
    <t>TOTAL REVENUE (before interest and tax)</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 loss carried forward</t>
  </si>
  <si>
    <t>Adjustment to tax expense for value of gifted assets</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aggregated revenue</t>
  </si>
  <si>
    <t>REVENUE GROUPING BY TYPE OF CONNECTED EQUIPMENT</t>
  </si>
  <si>
    <t>REVENUE REWARDS AND PENALTIES - INCENTIVE SCHEMES</t>
  </si>
  <si>
    <t>TREV0309</t>
  </si>
  <si>
    <t>TREV0310</t>
  </si>
  <si>
    <t>TREV0311</t>
  </si>
  <si>
    <t>TREV0312</t>
  </si>
  <si>
    <t>Total provisions</t>
  </si>
  <si>
    <t>OPENING BALANCE (the carrying amount at the beginning of the period)</t>
  </si>
  <si>
    <t>TOTAL PROVISIONS</t>
  </si>
  <si>
    <t>DC09 - Revenue and financial statements | Other financial information</t>
  </si>
  <si>
    <t>Interest bearing liabilities (end of period balance)</t>
  </si>
  <si>
    <t>Total taxable revenue and/or income for customer contributions and/or gifted assets</t>
  </si>
  <si>
    <t>ADJUSTED ALLOWED REVENUE</t>
  </si>
  <si>
    <t>Maximum allowed revenue</t>
  </si>
  <si>
    <t>Adjustments allowed under NER 6A.3.2</t>
  </si>
  <si>
    <t>Reopener for capex</t>
  </si>
  <si>
    <t>Pass throughs</t>
  </si>
  <si>
    <t>SSIS</t>
  </si>
  <si>
    <t>DMIAM</t>
  </si>
  <si>
    <t>Contingent projects (transmission)</t>
  </si>
  <si>
    <t>Revocation of transmission determination</t>
  </si>
  <si>
    <t>Any other adjustments allowed under NER 6A3.2</t>
  </si>
  <si>
    <t>Other adjustments</t>
  </si>
  <si>
    <t>REVENUE FROM PRESCRIBED SERVICES</t>
  </si>
  <si>
    <t>Prescribed entry services</t>
  </si>
  <si>
    <t>Prescribed exit services</t>
  </si>
  <si>
    <t>Prescribed common transmission services</t>
  </si>
  <si>
    <t>Locational TUOS services</t>
  </si>
  <si>
    <t>Non-locational TUOS services</t>
  </si>
  <si>
    <t>Net revenue from modified load export charges</t>
  </si>
  <si>
    <t>System strength services</t>
  </si>
  <si>
    <t>Inter-regional settlements residues; proceeds from auctions</t>
  </si>
  <si>
    <t>Intra-regional settlements residues</t>
  </si>
  <si>
    <t>Budgeted revenue from customers</t>
  </si>
  <si>
    <t>BUDGETED REVENUE FROM CUSTOMERS</t>
  </si>
  <si>
    <t>Prescribed common transmission services (excluding system strength charges)</t>
  </si>
  <si>
    <t>Prescribed common transmission services (system strength charges)</t>
  </si>
  <si>
    <t>(Under)/Over collection for reporting period</t>
  </si>
  <si>
    <t>(Under)/Over balance carried forward from previous reporting period</t>
  </si>
  <si>
    <t>Interest Adjustment</t>
  </si>
  <si>
    <t>Interest on prior reporting period (full interest rate)</t>
  </si>
  <si>
    <t>Interest on current reporting period movement (half interest rate)</t>
  </si>
  <si>
    <t>Carried Forward Under/Over collection balance</t>
  </si>
  <si>
    <t>Adjusted allowed revenue</t>
  </si>
  <si>
    <t>Revenue from prescribed services</t>
  </si>
  <si>
    <t>Revenue earned</t>
  </si>
  <si>
    <t>Adjusted allowed revenue (year t-2)</t>
  </si>
  <si>
    <t>Revenue earned (year t-2)</t>
  </si>
  <si>
    <t>Actual over or (under) recovery (year t-2)</t>
  </si>
  <si>
    <t>Estimated year (t-2) under or over recovery (included in year (t-1) revenue adjustments)</t>
  </si>
  <si>
    <t>True up of estimated under or over recovery (included in year (t) revenue adjustments)</t>
  </si>
  <si>
    <t>REDUCTION IN PRICES PAID BY TRANSMISSION CUSTOMERS</t>
  </si>
  <si>
    <t>TUOS services - adjusted non-location component</t>
  </si>
  <si>
    <t>Common service charges</t>
  </si>
  <si>
    <t>Related party transactions</t>
  </si>
  <si>
    <t>Price reduction / recovery</t>
  </si>
  <si>
    <t>PAYMENTS FROM RELATED PARTIES</t>
  </si>
  <si>
    <t>RELATED PARTIES</t>
  </si>
  <si>
    <t>DESCRIPTION OF TRANSACTION</t>
  </si>
  <si>
    <t>TYPE OF SERVICE</t>
  </si>
  <si>
    <t>PROCUREMENT PROCESS</t>
  </si>
  <si>
    <t>PAYMENTS TO RELATED PARTIES</t>
  </si>
  <si>
    <t>INDICATIVE TOTAL REGULATORY ASSET BASE ROLL FORWARD (WITHIN PERIOD)</t>
  </si>
  <si>
    <t xml:space="preserve">Gross capex </t>
  </si>
  <si>
    <t>Benchmarking asset base by asset category</t>
  </si>
  <si>
    <t>INDICATIVE TOTAL TAX ASSET BASE ROLL FORWARD (WITHIN PERIOD)</t>
  </si>
  <si>
    <t>Benchmarking asset base by asset category - Group 3 assets adjustment</t>
  </si>
  <si>
    <t>Energy delivered by connection type</t>
  </si>
  <si>
    <t>Total energy delivered by connection type</t>
  </si>
  <si>
    <t>TOPED0104</t>
  </si>
  <si>
    <t>TOPED0105</t>
  </si>
  <si>
    <t>Pumping and power station auxiliaries</t>
  </si>
  <si>
    <t>Energy storage facilities (excluding pumping and power station auxiliaries)</t>
  </si>
  <si>
    <t>Total energy delivered to directly connected end users</t>
  </si>
  <si>
    <t>44 kV</t>
  </si>
  <si>
    <t>Number of connection points</t>
  </si>
  <si>
    <t>System maximum demand</t>
  </si>
  <si>
    <t>Length data</t>
  </si>
  <si>
    <t>OVERHEAD NETWORK LENGTH OF CIRCUIT AT EACH VOLTAGE</t>
  </si>
  <si>
    <t>UNDERGROUND CABLE CIRCUIT LENGTH AT EACH VOLTAGE</t>
  </si>
  <si>
    <t>Total overhead length</t>
  </si>
  <si>
    <t>Total underground length</t>
  </si>
  <si>
    <t>TPA0112</t>
  </si>
  <si>
    <t>Other voltages</t>
  </si>
  <si>
    <t>ESTIMATED OVERHEAD NETWORK WEIGHTED AVERAGE MVA CAPACITY BY VOLTAGE CLASS</t>
  </si>
  <si>
    <t>ESTIMATED UNDERGROUND NETWORK WEIGHTED AVERAGE MVA CAPACITY BY VOLTAGE CLASS</t>
  </si>
  <si>
    <t>Transformer capacities</t>
  </si>
  <si>
    <t>INSTALLED TRANSMISSION SYSTEM TRANSFORMER CAPACITY</t>
  </si>
  <si>
    <t>COLD SPARE CAPACITY</t>
  </si>
  <si>
    <t>Power Factor</t>
  </si>
  <si>
    <t>Factor</t>
  </si>
  <si>
    <t>3.4.3 - SYSTEM DEMAND</t>
  </si>
  <si>
    <t>UNPLANNED OUTAGES</t>
  </si>
  <si>
    <t>Market impact component</t>
  </si>
  <si>
    <t>Market impact parameter</t>
  </si>
  <si>
    <t>Market impact parameter - calendar year</t>
  </si>
  <si>
    <t>7.9.4 - MARKET IMPACT COMPONENT</t>
  </si>
  <si>
    <t>PLANNED OUTAGES</t>
  </si>
  <si>
    <t>January</t>
  </si>
  <si>
    <t>February</t>
  </si>
  <si>
    <t>April</t>
  </si>
  <si>
    <t>May</t>
  </si>
  <si>
    <t>July</t>
  </si>
  <si>
    <t>August</t>
  </si>
  <si>
    <t>September</t>
  </si>
  <si>
    <t>October</t>
  </si>
  <si>
    <t>November</t>
  </si>
  <si>
    <t>December</t>
  </si>
  <si>
    <t>DC05 - Service Performance | Market impact component</t>
  </si>
  <si>
    <t>Terrain factors</t>
  </si>
  <si>
    <t>3.7.3 - SERVICE AREA FACTORS</t>
  </si>
  <si>
    <t>Network characteristics</t>
  </si>
  <si>
    <t>Energy not supplied</t>
  </si>
  <si>
    <t>Total energy not supplied</t>
  </si>
  <si>
    <t>MWh</t>
  </si>
  <si>
    <t>Coincident maximum demand by connection point</t>
  </si>
  <si>
    <t>Non-coincident maximum demand by connection point</t>
  </si>
  <si>
    <t>DC02 - Operational outputs | Maximum demand</t>
  </si>
  <si>
    <t>DC03 - Network metrics | Network assets - volume</t>
  </si>
  <si>
    <t>Installed assets - quantity currently in commission by financial year</t>
  </si>
  <si>
    <t>&lt;TNSP other incentive scheme category&gt;</t>
  </si>
  <si>
    <t>TRAB0901</t>
  </si>
  <si>
    <t>TRAB0902</t>
  </si>
  <si>
    <t>TRAB0903</t>
  </si>
  <si>
    <t>TRAB0904</t>
  </si>
  <si>
    <t>TRAB0905</t>
  </si>
  <si>
    <t>TRAB1001</t>
  </si>
  <si>
    <t>TRAB1002</t>
  </si>
  <si>
    <t>TRAB1003</t>
  </si>
  <si>
    <t>TRAB1004</t>
  </si>
  <si>
    <t>TRAB1005</t>
  </si>
  <si>
    <t>Other assets with short lives</t>
  </si>
  <si>
    <t>Other assets with long lives</t>
  </si>
  <si>
    <t>Embedded generation</t>
  </si>
  <si>
    <t>3.6.1 - SERVICE COMPONENT</t>
  </si>
  <si>
    <t>Units</t>
  </si>
  <si>
    <t>Lines outage rate - fault</t>
  </si>
  <si>
    <t>Number of Lines fault outages</t>
  </si>
  <si>
    <t>Number of defined Lines</t>
  </si>
  <si>
    <t>Transformers outage rate - fault</t>
  </si>
  <si>
    <t>Number of Transformer fault outages</t>
  </si>
  <si>
    <t>Number of defined Transformers</t>
  </si>
  <si>
    <t>Reactive plant outage rate - fault</t>
  </si>
  <si>
    <t>Number of Reactive plant fault outages</t>
  </si>
  <si>
    <t>Number of defined Reactive plant</t>
  </si>
  <si>
    <t>Lines outage rate – forced outage</t>
  </si>
  <si>
    <t>Number of Lines forced outages</t>
  </si>
  <si>
    <t>Number of Reactive plant forced outages</t>
  </si>
  <si>
    <t>Number of Transformer forced outages</t>
  </si>
  <si>
    <t>Transformers outage rate - forced</t>
  </si>
  <si>
    <t>Reactive plant outage rate - forced</t>
  </si>
  <si>
    <t>number of reactive plants</t>
  </si>
  <si>
    <t xml:space="preserve">Average outage duration </t>
  </si>
  <si>
    <t>Failure of protection system</t>
  </si>
  <si>
    <t>Material failure of Supervisory Control and Data Acquisition (SCADA) system</t>
  </si>
  <si>
    <t>Incorrect operational isolation of primary or secondary equipment</t>
  </si>
  <si>
    <t>number of defects</t>
  </si>
  <si>
    <t>Direct expenditure</t>
  </si>
  <si>
    <t xml:space="preserve">Asset replacements </t>
  </si>
  <si>
    <t xml:space="preserve">Asset failures  </t>
  </si>
  <si>
    <t>DC07 - Capital expenditure | Capex by purpose</t>
  </si>
  <si>
    <t>DC02 - Operational Outputs | Asset replacement activities as commissioned</t>
  </si>
  <si>
    <t>3.7.1 - TERRAIN FACTORS</t>
  </si>
  <si>
    <t>Other plant added</t>
  </si>
  <si>
    <t>hours</t>
  </si>
  <si>
    <t>Transformers added</t>
  </si>
  <si>
    <t>SUBSTATIONS</t>
  </si>
  <si>
    <t>Activity Metrics</t>
  </si>
  <si>
    <t>DC02 - Operational Outputs | Other outputs</t>
  </si>
  <si>
    <t>DC07 - Capital expenditure | augex - lines</t>
  </si>
  <si>
    <t>Project name</t>
  </si>
  <si>
    <t>2.6.2 - ANNUAL DESCRIPTOR METRICS - IT &amp; COMMUNICATIONS EXPENDITURE</t>
  </si>
  <si>
    <t>DESCRIPTOR METRIC</t>
  </si>
  <si>
    <t>CAR</t>
  </si>
  <si>
    <t>Number purchased</t>
  </si>
  <si>
    <t>Number leased</t>
  </si>
  <si>
    <t>Number in fleet</t>
  </si>
  <si>
    <t>Proportion of total fleet expenditure allocated as regulatory expenditure</t>
  </si>
  <si>
    <t>LIGHT COMMERCIAL VEHICLE</t>
  </si>
  <si>
    <t xml:space="preserve">ELEVATED WORK PLATFORM (LCV) </t>
  </si>
  <si>
    <t>ELEVATED WORK PLATFORM (HCV)</t>
  </si>
  <si>
    <t xml:space="preserve">HEAVY COMMERCIAL VEHICLE </t>
  </si>
  <si>
    <t>Activity metric</t>
  </si>
  <si>
    <t>2.7.1 - DESCRIPTOR METRICS BY ZONE</t>
  </si>
  <si>
    <t>2.7.2 - EXPENDITURE METRICS BY ZONE</t>
  </si>
  <si>
    <t>2.7.3 - DESCRIPTOR METRICS ACROSS ALL ZONES - UNPLANNED VEGETATION EVENTS</t>
  </si>
  <si>
    <t>Number of fire starts caused by vegetation grow-ins (NSP responsibility)</t>
  </si>
  <si>
    <t>Number of fire starts caused by vegetation blow-ins and fall-ins (NSP responsibility)</t>
  </si>
  <si>
    <t>Number of outages caused by vegetation grow-ins (NSP responsibility)</t>
  </si>
  <si>
    <t>Number of outages caused by vegetation blow-ins and fall-ins (NSP responsibility)</t>
  </si>
  <si>
    <t>Number of fire starts caused by vegetation grow-ins (other party responsibility)</t>
  </si>
  <si>
    <t>Number of fire starts caused by vegetation blow-ins and fall-ins (other party responsibility)</t>
  </si>
  <si>
    <t>Number of outages caused by vegetation grow-ins (other party responsibility)</t>
  </si>
  <si>
    <t>Number of outages caused by vegetation blow-ins and fall-ins (other party responsibility)</t>
  </si>
  <si>
    <t>Substation reactive plants</t>
  </si>
  <si>
    <t>DC06 - Operating expenditure | regulatory accounts (PTS)</t>
  </si>
  <si>
    <t>2.8.2 - COST METRICS FOR ROUTINE AND NON-ROUTINE MAINTENANCE</t>
  </si>
  <si>
    <t>&lt;TNSP defined category 4&gt;</t>
  </si>
  <si>
    <t>&lt;TNSP defined category 5&gt;</t>
  </si>
  <si>
    <t>&lt;TNSP defined category 6&gt;</t>
  </si>
  <si>
    <t>2.10.1 - NETWORK OVERHEADS EXPENDITURE</t>
  </si>
  <si>
    <t>2.10.2 - CORPORATE OVERHEADS EXPENDITURE</t>
  </si>
  <si>
    <t>Operating expenditure</t>
  </si>
  <si>
    <t>Capital expenditure</t>
  </si>
  <si>
    <t>DC07 - Capital expenditure | regulatory accounts (PTS)</t>
  </si>
  <si>
    <t>DC06 - Operating expenditure | audited statutory accounts</t>
  </si>
  <si>
    <t>DC06 - Operating expenditure | regulatory accounts</t>
  </si>
  <si>
    <t>DC07 - Capital expenditure | audited statutory accounts</t>
  </si>
  <si>
    <t>Other expenditure</t>
  </si>
  <si>
    <t>DC06 - Operating expenditure | Regulatory accounts</t>
  </si>
  <si>
    <t>ANNUAL SYSTEM MAXIMUM DEMAND CHARACTERICS</t>
  </si>
  <si>
    <t>Demand</t>
  </si>
  <si>
    <t>&lt;Enter connection point name&gt;</t>
  </si>
  <si>
    <t>Connection Point Rating</t>
  </si>
  <si>
    <t>Non-Coincident</t>
  </si>
  <si>
    <t>Coincident</t>
  </si>
  <si>
    <t>Raw Adjusted MD</t>
  </si>
  <si>
    <t>Winter/Summer Peaking</t>
  </si>
  <si>
    <t>Adjustments - Embedded generation</t>
  </si>
  <si>
    <t>Weather Corrected MD 10% POE</t>
  </si>
  <si>
    <t>Weather Corrected MD 50% POE</t>
  </si>
  <si>
    <t>PROJECT NAME/ID</t>
  </si>
  <si>
    <t>Total operations and maintenance expenditure</t>
  </si>
  <si>
    <t>Directly attributable opex</t>
  </si>
  <si>
    <t>Allocated opex</t>
  </si>
  <si>
    <t>Total gross capex - as incurred</t>
  </si>
  <si>
    <t>Indirect expenditure</t>
  </si>
  <si>
    <t>Total expenditure</t>
  </si>
  <si>
    <t>Total gross capex</t>
  </si>
  <si>
    <t>Total Opex</t>
  </si>
  <si>
    <t>Regulatory accounts
 (Prescribed transmission services)</t>
  </si>
  <si>
    <t>Other expenditure (before interest and tax)</t>
  </si>
  <si>
    <t>Depreciation</t>
  </si>
  <si>
    <t>Loss on disposal of fixed assets</t>
  </si>
  <si>
    <t>Debt raising expenditure</t>
  </si>
  <si>
    <t>Taxable income adjustments</t>
  </si>
  <si>
    <t>TREV0110</t>
  </si>
  <si>
    <t>Capex - as commissioned</t>
  </si>
  <si>
    <t>Total capex</t>
  </si>
  <si>
    <t>Total disposals by asset class</t>
  </si>
  <si>
    <t>Total immediate expensing of capex</t>
  </si>
  <si>
    <t>Total NCIPAP projects</t>
  </si>
  <si>
    <t>ANNUAL INFORMATION ORDER</t>
  </si>
  <si>
    <t>CA RIN 2.1 EXPENDITURE SUMMARY</t>
  </si>
  <si>
    <t>2.1.1 - PRESCRIBED TRANSMISSION SERVICES CAPEX (as incurred)</t>
  </si>
  <si>
    <t>TREV01</t>
  </si>
  <si>
    <t>CA RIN 2.2 REPEX</t>
  </si>
  <si>
    <t>Asset replacements</t>
  </si>
  <si>
    <t>Asset failures</t>
  </si>
  <si>
    <t>DC03 - Network metrics | Length</t>
  </si>
  <si>
    <t>DC03 - Network metrics | Capacity</t>
  </si>
  <si>
    <t>Prescribed transmission services</t>
  </si>
  <si>
    <t>Assets in commission</t>
  </si>
  <si>
    <t>CA RIN 2.3 AUGEX</t>
  </si>
  <si>
    <t>CA RIN 2.5 CONNECTIONS</t>
  </si>
  <si>
    <t>CA RIN 2.6 NON-NETWORK</t>
  </si>
  <si>
    <t>CA RIN 2.7 VEGETATION MANAGEMENT</t>
  </si>
  <si>
    <t>CA RIN 2.8 MAINTENANCE</t>
  </si>
  <si>
    <t>CA RIN 2.10 OVERHEADS</t>
  </si>
  <si>
    <t>CA RIN 2.12 INPUT TABLES</t>
  </si>
  <si>
    <t>Revenue requirements</t>
  </si>
  <si>
    <t>Asset augmentation activities as commissioned</t>
  </si>
  <si>
    <t>Reactive plant added - capacitor</t>
  </si>
  <si>
    <t>Reactive plant added - reactor</t>
  </si>
  <si>
    <t>Reactive plant added - static VAR compensator</t>
  </si>
  <si>
    <t>Reactive plant added - other</t>
  </si>
  <si>
    <t>Augex asset data - lines</t>
  </si>
  <si>
    <t>KV</t>
  </si>
  <si>
    <t>KM</t>
  </si>
  <si>
    <t>Post Rating</t>
  </si>
  <si>
    <t>Pre Rating</t>
  </si>
  <si>
    <t xml:space="preserve">Pre N-1 Emergency Rating </t>
  </si>
  <si>
    <t xml:space="preserve">Post N-1 Emergency Rating </t>
  </si>
  <si>
    <t>Circuit Added</t>
  </si>
  <si>
    <t>Line ID</t>
  </si>
  <si>
    <t>Project ID</t>
  </si>
  <si>
    <t>Project type</t>
  </si>
  <si>
    <t>free text</t>
  </si>
  <si>
    <t>Single circuit tower / Multiple circuit tower / other</t>
  </si>
  <si>
    <t>OVERHEAD/UNDERGROUND LINES AND CABLES ADDED</t>
  </si>
  <si>
    <t>Overhead line/Underground cable</t>
  </si>
  <si>
    <t>OTHER PLANT EXPENDITURE</t>
  </si>
  <si>
    <t>YEAR EXPENDITURE INCURRED</t>
  </si>
  <si>
    <t xml:space="preserve">Voltage </t>
  </si>
  <si>
    <t>Route line length added</t>
  </si>
  <si>
    <t>Project trigger</t>
  </si>
  <si>
    <t>$real</t>
  </si>
  <si>
    <t>Prescribed Transmission Services - Expenditure</t>
  </si>
  <si>
    <t>OTHER EXPENDITURE
Prescribed Transmission Services</t>
  </si>
  <si>
    <t>TOTAL DIRECT EXPENDITURE
Prescribed Transmission Services</t>
  </si>
  <si>
    <t>LAND AND EASEMENT EXPENDITURE
Prescribed Transmission Services</t>
  </si>
  <si>
    <t>ALL NON RELATED PARTY CONTRACTS</t>
  </si>
  <si>
    <t>PLANT AND EQUIPMENT INSTALLATION (LABOUR)
Prescribed Transmission Services</t>
  </si>
  <si>
    <t>Expenditure
Prescribed Transmission Services</t>
  </si>
  <si>
    <t>Total direct expenditure</t>
  </si>
  <si>
    <t>PROJECT TOTAL EXPENDITURE</t>
  </si>
  <si>
    <t>NON MATERIAL PROJECTS</t>
  </si>
  <si>
    <t>Direct Expenditure</t>
  </si>
  <si>
    <t>2.5.1 - EXPENDITURE ON CONNECTION PROJECTS</t>
  </si>
  <si>
    <t>Regulatory Accounts 
(prescribed transmission services)</t>
  </si>
  <si>
    <t>Total connection expenditure</t>
  </si>
  <si>
    <t>DC02 - Operational outputs | Connections (transmission)</t>
  </si>
  <si>
    <t>Connection rating</t>
  </si>
  <si>
    <t>Connection 
voltage</t>
  </si>
  <si>
    <t xml:space="preserve">Year connection project completed </t>
  </si>
  <si>
    <t>DC03 - Network metrics |Network assets - volume</t>
  </si>
  <si>
    <t>DC02 - Operational outputs |Other outputs</t>
  </si>
  <si>
    <t>Regulatory accounts 
(prescribed transmission services)</t>
  </si>
  <si>
    <t>Total ICT expenditure</t>
  </si>
  <si>
    <t>Total motor vehicle expenditure</t>
  </si>
  <si>
    <t>OTHER NON-NETWORK CAPITAL EXPENDITURE</t>
  </si>
  <si>
    <t>Total other non-network expenditure</t>
  </si>
  <si>
    <t>Total non-network operating expenditure</t>
  </si>
  <si>
    <t>Total non-network capital expenditure</t>
  </si>
  <si>
    <t>Volume</t>
  </si>
  <si>
    <t>3.1.3 REVENUE (penalties) ALLOWED (deducted) THROUGH INCENTIVE SCHEMES</t>
  </si>
  <si>
    <t>DC09 - Revenue and financial statements | Regulatory accounts (PTS)</t>
  </si>
  <si>
    <t>3.3.1 - REGULATORY ASSET BASE VALUES</t>
  </si>
  <si>
    <t>3.3.2 - ASSET VALUE ROLL FORWARD</t>
  </si>
  <si>
    <t>3.4.3.3 - Power factor</t>
  </si>
  <si>
    <t>3.5.1.1 - Overhead network length of circuit at each voltage</t>
  </si>
  <si>
    <t>3.5.1.2 - Underground cable circuit length at each voltage</t>
  </si>
  <si>
    <t>3.5.1.3 - Estimated overhead network weighted average MVA capacity by voltage class</t>
  </si>
  <si>
    <t>3.5.1.4 - Estimated underground network weighted average MVA capacity by voltage class</t>
  </si>
  <si>
    <t>3.5.1.5 - Installed transmission system transformer capacity</t>
  </si>
  <si>
    <t>3.5.1.6 - Cold spare capacity</t>
  </si>
  <si>
    <t>DC06 - Operating expenditure |Regulatory accounts (PTS)</t>
  </si>
  <si>
    <t>DC02 - Operational outputs | other outputs</t>
  </si>
  <si>
    <t>Activity metrics</t>
  </si>
  <si>
    <t>DC07 - Capital expenditure | Capex by asset class</t>
  </si>
  <si>
    <t>CAPEX - AS COMMISSIONED</t>
  </si>
  <si>
    <t>CAPEX - AS INCURRED</t>
  </si>
  <si>
    <t>Movements in provisions allocated to as commissioned capex</t>
  </si>
  <si>
    <t>Gross capex additions to the RAB and TAB</t>
  </si>
  <si>
    <t>Disposals by asset class</t>
  </si>
  <si>
    <t>Immediate expensing of capex</t>
  </si>
  <si>
    <t>NCIPAP projects</t>
  </si>
  <si>
    <t>Movements in provisions allocated to as incurred capex</t>
  </si>
  <si>
    <t>Audited financial statements</t>
  </si>
  <si>
    <t>Negotiated transmission services</t>
  </si>
  <si>
    <t>Non-regulated transmission services</t>
  </si>
  <si>
    <t>Not allocated</t>
  </si>
  <si>
    <t>Regulatory adjustments</t>
  </si>
  <si>
    <t>Regulatory 
accounts (PTS)</t>
  </si>
  <si>
    <t xml:space="preserve">DC06 - Operating expenditure | Audited statutory accounts </t>
  </si>
  <si>
    <t>DC06 - Operating expenditure | Regulatory accounts (PTS)</t>
  </si>
  <si>
    <t>5.3.1 - RAW AND WEATHER CORRECTED COINCIDENT MD AT NETWORK LEVEL 
(Summed at transmission connection point)</t>
  </si>
  <si>
    <t>Assets maintained</t>
  </si>
  <si>
    <t>Assets inspected</t>
  </si>
  <si>
    <t>Routine</t>
  </si>
  <si>
    <t>Non-routine</t>
  </si>
  <si>
    <t>Direct material expenditure</t>
  </si>
  <si>
    <t>Direct labour expenditure</t>
  </si>
  <si>
    <t>Contract expenditure - labour</t>
  </si>
  <si>
    <t>Contract expenditure -  non labour</t>
  </si>
  <si>
    <t>5.2.1 - ASSET AGE PROFILE</t>
  </si>
  <si>
    <t>CA RIN 5.2 ASSET AGE PROFILE</t>
  </si>
  <si>
    <t>CA RIN 5.3 MAXIMUM DEMAND AT NETWORK LEVEL</t>
  </si>
  <si>
    <t>CA RIN 5.4 MAXIMUM DEMAND AND UTILISATION AT SPATIAL LEVEL</t>
  </si>
  <si>
    <t>Summer/Winter</t>
  </si>
  <si>
    <t>DC09 - Revenue and financial statements | Audited statutory accounts</t>
  </si>
  <si>
    <t>&lt;TNSP descriptor&gt;</t>
  </si>
  <si>
    <t>Large Projects</t>
  </si>
  <si>
    <t>Profitability measures</t>
  </si>
  <si>
    <t>BALANCE SHEET ITEMS AND OTHER</t>
  </si>
  <si>
    <t>REVENUE RECOVERIES</t>
  </si>
  <si>
    <t>REVENUE UNDERS / OVERS</t>
  </si>
  <si>
    <t>REVENUE RECONCILIATION (T-2)</t>
  </si>
  <si>
    <t xml:space="preserve">DC03 Network metrics | asset age </t>
  </si>
  <si>
    <t>Asset lives</t>
  </si>
  <si>
    <t>Forecast straight line depreciation</t>
  </si>
  <si>
    <t>Actual tax depreciation</t>
  </si>
  <si>
    <t>DC02 - Operational outputs | Energy delivered</t>
  </si>
  <si>
    <t>DC02 - Operational outputs | Maximum Demand</t>
  </si>
  <si>
    <t xml:space="preserve">DC03 - Network metrics | Capacity </t>
  </si>
  <si>
    <t>Capacity</t>
  </si>
  <si>
    <t>Service component performance</t>
  </si>
  <si>
    <t>Regulatory financial statements (PTS)</t>
  </si>
  <si>
    <t>BUSINESS SPECIFIED PROVISIONS</t>
  </si>
  <si>
    <t>Actual straight line depreciation</t>
  </si>
  <si>
    <t>Regulatory accounts (PTS)</t>
  </si>
  <si>
    <t>TRAB0201G3</t>
  </si>
  <si>
    <t>TRAB0202G3</t>
  </si>
  <si>
    <t>TRAB0206G3</t>
  </si>
  <si>
    <t>TRAB0207G3</t>
  </si>
  <si>
    <t>TRAB0301G3</t>
  </si>
  <si>
    <t>TRAB0303G3</t>
  </si>
  <si>
    <t>TRAB0306G3</t>
  </si>
  <si>
    <t>TRAB0307G3</t>
  </si>
  <si>
    <t>TRAB0308G3</t>
  </si>
  <si>
    <t>TRAB0302G3</t>
  </si>
  <si>
    <t>TRAB0408</t>
  </si>
  <si>
    <t>TRAB0508</t>
  </si>
  <si>
    <t>TRAB0608</t>
  </si>
  <si>
    <t>TRAB0708</t>
  </si>
  <si>
    <t>TRAB0208G3</t>
  </si>
  <si>
    <t>TRAB0203G3</t>
  </si>
  <si>
    <t>TRAB0401G3</t>
  </si>
  <si>
    <t>TRAB0402G3</t>
  </si>
  <si>
    <t>TRAB0403G3</t>
  </si>
  <si>
    <t>TRAB0406G3</t>
  </si>
  <si>
    <t>TRAB0408G3</t>
  </si>
  <si>
    <t>TRAB0407G3</t>
  </si>
  <si>
    <t>TRAB0501G3</t>
  </si>
  <si>
    <t>TRAB0502G3</t>
  </si>
  <si>
    <t>TRAB0503G3</t>
  </si>
  <si>
    <t>TRAB0506G3</t>
  </si>
  <si>
    <t>TRAB0508G3</t>
  </si>
  <si>
    <t>TRAB0507G3</t>
  </si>
  <si>
    <t>TRAB0601G3</t>
  </si>
  <si>
    <t>TRAB0602G3</t>
  </si>
  <si>
    <t>TRAB0603G3</t>
  </si>
  <si>
    <t>TRAB0606G3</t>
  </si>
  <si>
    <t>TRAB0608G3</t>
  </si>
  <si>
    <t>TRAB0607G3</t>
  </si>
  <si>
    <t>TRAB0701G3</t>
  </si>
  <si>
    <t>TRAB0702G3</t>
  </si>
  <si>
    <t>TRAB0703G3</t>
  </si>
  <si>
    <t>TRAB0706G3</t>
  </si>
  <si>
    <t>TRAB0708G3</t>
  </si>
  <si>
    <t>TRAB0707G3</t>
  </si>
  <si>
    <t>TRAB0208</t>
  </si>
  <si>
    <t>TRAB0308</t>
  </si>
  <si>
    <t>Energy</t>
  </si>
  <si>
    <t>3.4.3.1 - Annual system maximum demand characteristics – MW measure</t>
  </si>
  <si>
    <t>3.4.3.2 - Annual system maximum demand characteristics – MVA measure</t>
  </si>
  <si>
    <t>Length</t>
  </si>
  <si>
    <t xml:space="preserve"> 'y' threshold applied in the reporting year under the scheme</t>
  </si>
  <si>
    <t>System minutes</t>
  </si>
  <si>
    <t>Number of events</t>
  </si>
  <si>
    <t xml:space="preserve"> 'x' threshold applied in the reporting year under the scheme</t>
  </si>
  <si>
    <t>SERVICE PARAMETER 1 – AVERAGE CIRCUIT OUTAGE RATE</t>
  </si>
  <si>
    <t xml:space="preserve">SERVICE PARAMETER 2 – LOSS OF SUPPLY EVENT FREQUENCY </t>
  </si>
  <si>
    <t>SERVICE PARAMETER 3 – AVERAGE OUTAGE DURATION</t>
  </si>
  <si>
    <t>SERVICE PARAMETER 4 – PROPER OPERATION OF EQUIPMENT – NUMBER OF FAILURE EVENTS</t>
  </si>
  <si>
    <t>INDENTIFY THE SERVICE TARGET PERFORMANCE INCENTIVE SCHEME (STPIS) THAT APPLIED IN THE REPORTING PERIOD</t>
  </si>
  <si>
    <t>DC05 - Service Performance | Service component performance</t>
  </si>
  <si>
    <t>DC05 - Service Performance | System losses</t>
  </si>
  <si>
    <t>DC05 - Service Performance | Energy not supplied</t>
  </si>
  <si>
    <t>Networks metrics</t>
  </si>
  <si>
    <t>Without exclusions</t>
  </si>
  <si>
    <t>With exclusions</t>
  </si>
  <si>
    <t>Calendar year</t>
  </si>
  <si>
    <t>Amount of prudent discounts offered / recovered from other transmission customers</t>
  </si>
  <si>
    <t>RESET RIN 7.9 MARKET IMPACT COMPONENT</t>
  </si>
  <si>
    <t>Category Analysis RIN</t>
  </si>
  <si>
    <t>Economic Benchmarking RIN</t>
  </si>
  <si>
    <t>Reset RIN</t>
  </si>
  <si>
    <t>Information Guideline</t>
  </si>
  <si>
    <t>7.9 Market Impact Component</t>
  </si>
  <si>
    <t>Switchgear added - gas insulated</t>
  </si>
  <si>
    <t>Switchgear added - air insulated</t>
  </si>
  <si>
    <t>Switchgear added - other insulated</t>
  </si>
  <si>
    <t>EB RIN 3.1 REVENUE</t>
  </si>
  <si>
    <t>EB RIN 3.2 OPERATING EXPENDITURE</t>
  </si>
  <si>
    <t>EB RIN 3.3 ASSETS</t>
  </si>
  <si>
    <t>EB RIN 3.4 OPERATIONAL DATA</t>
  </si>
  <si>
    <t>EB RIN 3.5 PHYSICAL ASSETS</t>
  </si>
  <si>
    <t>EB RIN 3.6 QUALITY OF SERVICE DATA</t>
  </si>
  <si>
    <t>EB RIN 3.7 OPERATING ENVIRONMENT FACTORS</t>
  </si>
  <si>
    <t>TRAB0108</t>
  </si>
  <si>
    <t>TRAB0204</t>
  </si>
  <si>
    <t>TRAB0304</t>
  </si>
  <si>
    <t>TRAB0404</t>
  </si>
  <si>
    <t>TRAB0504</t>
  </si>
  <si>
    <t>TRAB0604</t>
  </si>
  <si>
    <t>TRAB0704</t>
  </si>
  <si>
    <t>TRAB0204G3</t>
  </si>
  <si>
    <t>TRAB0304G3</t>
  </si>
  <si>
    <t>TRAB0404G3</t>
  </si>
  <si>
    <t>TRAB0504G3</t>
  </si>
  <si>
    <t>TRAB0604G3</t>
  </si>
  <si>
    <t>TRAB0704G3</t>
  </si>
  <si>
    <t>TOPED0113</t>
  </si>
  <si>
    <t>TOPED0103</t>
  </si>
  <si>
    <t>TOPED0106</t>
  </si>
  <si>
    <t>TOPED0107</t>
  </si>
  <si>
    <t>TOPED0108</t>
  </si>
  <si>
    <t>TOPED0109</t>
  </si>
  <si>
    <t>TOPED0110</t>
  </si>
  <si>
    <t>TOPED0111</t>
  </si>
  <si>
    <t>TOPED0112</t>
  </si>
  <si>
    <t>TOPCP0201</t>
  </si>
  <si>
    <t>TOPCP0202</t>
  </si>
  <si>
    <t>TOPCP0203</t>
  </si>
  <si>
    <t>TOPCP0204</t>
  </si>
  <si>
    <t>TOPCP0205</t>
  </si>
  <si>
    <t>TOPCP0206</t>
  </si>
  <si>
    <t>TOPCP0207</t>
  </si>
  <si>
    <t>TOPCP0209</t>
  </si>
  <si>
    <t>TOPCP0210</t>
  </si>
  <si>
    <t>TOPCP0211</t>
  </si>
  <si>
    <t>TOPCP0212</t>
  </si>
  <si>
    <t>TOPSD0301</t>
  </si>
  <si>
    <t>TOPSD0302</t>
  </si>
  <si>
    <t>TOPSD0303</t>
  </si>
  <si>
    <t>TOPSD0304</t>
  </si>
  <si>
    <t>TOPSD0305</t>
  </si>
  <si>
    <t>TOPSD0306</t>
  </si>
  <si>
    <t>TOPSD0307</t>
  </si>
  <si>
    <t>TOPSD0308</t>
  </si>
  <si>
    <t>TOPSD0309</t>
  </si>
  <si>
    <t>TOPSD0310</t>
  </si>
  <si>
    <t>TOPSD0311</t>
  </si>
  <si>
    <t>TOPSD0312</t>
  </si>
  <si>
    <t>TPA0506</t>
  </si>
  <si>
    <t>TQS0116A</t>
  </si>
  <si>
    <t>TQS0117E</t>
  </si>
  <si>
    <t>Audit</t>
  </si>
  <si>
    <t>Buildings and property expenditure</t>
  </si>
  <si>
    <t>Capex - as incurred</t>
  </si>
  <si>
    <t>RELATED PARTY CONTRACT EXPENDITURE
Prescribed Transmission Services</t>
  </si>
  <si>
    <t>The information provided in response to the annual information order is subject to the assurance requirements set out in section 6 of the Order.</t>
  </si>
  <si>
    <t>ASSURANCE REQUIREMENTS</t>
  </si>
  <si>
    <t>This worksheet provides a summary list of the relevant assurance standard for each table on each worksheet in this data submission workbook.</t>
  </si>
  <si>
    <t>Sub table</t>
  </si>
  <si>
    <t xml:space="preserve">Actual information </t>
  </si>
  <si>
    <t>Estimated information</t>
  </si>
  <si>
    <t>Assurance standard</t>
  </si>
  <si>
    <t xml:space="preserve">Column heading </t>
  </si>
  <si>
    <t>ASAE3000</t>
  </si>
  <si>
    <t>3.6.4 - ENERGY NOT SUPPLIED</t>
  </si>
  <si>
    <t>Voltage</t>
  </si>
  <si>
    <t>Circuit km added</t>
  </si>
  <si>
    <t>Pre rating</t>
  </si>
  <si>
    <t>Post rating</t>
  </si>
  <si>
    <t>Pre N-1 Emergency rating</t>
  </si>
  <si>
    <t>Post N-1 Emergency rating</t>
  </si>
  <si>
    <t>Line and project summary</t>
  </si>
  <si>
    <t xml:space="preserve">Tower/Poles (including structures and civil works) </t>
  </si>
  <si>
    <t>Tower/Poles  added</t>
  </si>
  <si>
    <t>Tower/Poles upgraded</t>
  </si>
  <si>
    <t>PTS expenditure</t>
  </si>
  <si>
    <t>Overhead/underground lines and cables added</t>
  </si>
  <si>
    <t>Plant and equipment installation (Labour) - PTS</t>
  </si>
  <si>
    <t>Hours</t>
  </si>
  <si>
    <t>Expenditure</t>
  </si>
  <si>
    <t>Year expenditure incurred</t>
  </si>
  <si>
    <t>Other plant expenditure</t>
  </si>
  <si>
    <t>RELATED PARTY CONTRACT EXPENDITURE PTS</t>
  </si>
  <si>
    <t>Related party margins</t>
  </si>
  <si>
    <t>Total</t>
  </si>
  <si>
    <t>All non-related party contracts</t>
  </si>
  <si>
    <t>Land and easement expenditure</t>
  </si>
  <si>
    <t>Land purchases</t>
  </si>
  <si>
    <t>Easements</t>
  </si>
  <si>
    <t>Not required</t>
  </si>
  <si>
    <t>ASA805</t>
  </si>
  <si>
    <t>ASRE2405</t>
  </si>
  <si>
    <t>Non-material projects</t>
  </si>
  <si>
    <t>Table disaggregation (if needed)</t>
  </si>
  <si>
    <t>3.6.4 - ENERY NOT SUPPLIED</t>
  </si>
  <si>
    <t>2.6.2 - ANNUAL DESCRIPTOR METRICS - IT &amp; COMMUNICATIONS</t>
  </si>
  <si>
    <t>2.12.1  INPUT TABLE</t>
  </si>
  <si>
    <t xml:space="preserve">Info Guideline 2.4 - Hist Capex by Asset Class </t>
  </si>
  <si>
    <t>2.4.2 - ACTUAL GROSS CAPITAL EXPENDITURE – AS INCURRED</t>
  </si>
  <si>
    <t>2.4.1 - ACTUAL GROSS CAPITAL EXPENDITURE – AS COMMISSIONED</t>
  </si>
  <si>
    <t>8.6 INDICATIVE ASSET BASE ROLL FORWARD</t>
  </si>
  <si>
    <t>8.6.1 - INDICATIVE ASSET BASE AS INCURRED</t>
  </si>
  <si>
    <t>8.6.2 - INDICATIVE ASSET BASE AS COMMISSIONED</t>
  </si>
  <si>
    <t>Info Guideline 8.5 - DISAGG Opex</t>
  </si>
  <si>
    <t>9.2.1 - RFS INCOME STATEMENT</t>
  </si>
  <si>
    <t>Info Guideline 9.2 - RFS Inc</t>
  </si>
  <si>
    <t>9.1.1 - DISAGG INCOME STATEMENT</t>
  </si>
  <si>
    <t>Info Guideline 9.1 - DISAGG Inc</t>
  </si>
  <si>
    <t>Info Guideline 7.6 - PTS Price Redn</t>
  </si>
  <si>
    <t xml:space="preserve">7.6.1 - PRICE REDUCTION/RECOVERY </t>
  </si>
  <si>
    <t>Info Guideline 7.7 - Inf Rel Part Trans</t>
  </si>
  <si>
    <t>7.7.1 - RELATED PARTY TRANSACTIONS</t>
  </si>
  <si>
    <t>NEW DATA 7.5 - LARGE PROJECTS</t>
  </si>
  <si>
    <t>7.5.1 - LARGE PROJECT OPERATING EXPENDITURE</t>
  </si>
  <si>
    <t>7.5.2 - LARGE PROJECT CAPITAL EXPENDITURE</t>
  </si>
  <si>
    <t>Financial performance information request 8.7 - PROFITABILITY TAX DATA</t>
  </si>
  <si>
    <t>8.7.1 - PROFITABILITY TAX DATA</t>
  </si>
  <si>
    <t>8.7.2 - PROFITABILITY MEASURES</t>
  </si>
  <si>
    <t>8.8 - REVENUE REQUIREMENTS</t>
  </si>
  <si>
    <t>8.8.1 - REVENUE REQUIREMENTS</t>
  </si>
  <si>
    <t>8.5.1 - DISAGG OPEX - OPERATIONS AND MAINTENANCE EXPENDITURE - AUDITED FINANCIAL STATEMENTS</t>
  </si>
  <si>
    <t>8.5.2 - DISAGG OPEX - OPERATIONS AND MAINTENANCE EXPENDITURE - REGULATORY ACCOUNTS</t>
  </si>
  <si>
    <t>(Year ended)
YYYY</t>
  </si>
  <si>
    <t>DC07 - Capital expenditure |capex by purpose</t>
  </si>
  <si>
    <t>DC03 - Network metrics | terrain</t>
  </si>
  <si>
    <t>Asset Lives</t>
  </si>
  <si>
    <t>Circuit capacity</t>
  </si>
  <si>
    <t>Unit of measure - eg $ or $real or $(year)</t>
  </si>
  <si>
    <t>If more rows needed, copy this row and insert above</t>
  </si>
  <si>
    <t>Regulatory 
accounts (PTS) Direct</t>
  </si>
  <si>
    <t>Regulatory 
accounts (PTS) Indirect</t>
  </si>
  <si>
    <t>Annual Orders</t>
  </si>
  <si>
    <t>2.4 Hist Capex by Asset Class</t>
  </si>
  <si>
    <t>8.5 DISAGG Opex</t>
  </si>
  <si>
    <t>9.1 DISAGG Inc</t>
  </si>
  <si>
    <t>9.2 RFS Inc</t>
  </si>
  <si>
    <t>7.6 PTS Price Redn</t>
  </si>
  <si>
    <t>7.7 INF Rel Part Trans</t>
  </si>
  <si>
    <t>7.5 Large projects</t>
  </si>
  <si>
    <t>8.7 Profitability - tax data</t>
  </si>
  <si>
    <t>8.8 Revenue Requirements</t>
  </si>
  <si>
    <t>8.6 Indicative Asset Base Roll Forward</t>
  </si>
  <si>
    <t>Prescribed</t>
  </si>
  <si>
    <t xml:space="preserve">Calendar year </t>
  </si>
  <si>
    <t xml:space="preserve">Financial year </t>
  </si>
  <si>
    <t>If more rows needed, insert above this row</t>
  </si>
  <si>
    <t>N/A</t>
  </si>
  <si>
    <t>Submission type</t>
  </si>
  <si>
    <t>Annual Information Order</t>
  </si>
  <si>
    <t>Amended data 
Amendment Reason</t>
  </si>
  <si>
    <t>2.4.2 ACTUAL GROSS CAPITAL EXPENDITURE – AS INCURRED</t>
  </si>
  <si>
    <t>8.5.1 - DISAGG OPEX - OPERATIONS AND MAINTENANCE EXPENDITURE</t>
  </si>
  <si>
    <t>9.1.1 - INCOME STATEMENT</t>
  </si>
  <si>
    <t>8.8.1 - ADJUSTED ALLOWED REVENUE</t>
  </si>
  <si>
    <t>8.8.1 - REVENUE FROM PRESCRIBED SERVICES</t>
  </si>
  <si>
    <t>BU8.8.1 - DGETED REVENUE FROM CUSTOMERS</t>
  </si>
  <si>
    <t>8.8.1 - REVENUE RECOVERIES</t>
  </si>
  <si>
    <t>8.8.1 - REVENUE UNDERS / OVERS</t>
  </si>
  <si>
    <t>8.8.1 - REVENUE RECONCILIATION (T-2)</t>
  </si>
  <si>
    <t>TOPEX01</t>
  </si>
  <si>
    <t>Assurance requirements by table</t>
  </si>
  <si>
    <t xml:space="preserve">TEMPLATE DATE </t>
  </si>
  <si>
    <t xml:space="preserve"> December 2024</t>
  </si>
  <si>
    <t>3.4.2 - CONNECTION POINTS</t>
  </si>
  <si>
    <t>Provisions for employee entitlements are liabilities for wages and salaries, including non-monetary benefits and annual leave recognised in respect of employees’ services up to the reporting date and are measured at the amounts expected to be paid when the liabilities are settled.</t>
  </si>
  <si>
    <t>GENERATORS AND MOTORS</t>
  </si>
  <si>
    <t>INFRASTRUCTURE : COMPRESSOR</t>
  </si>
  <si>
    <t>INFRASTRUCTURE : Earth Grid</t>
  </si>
  <si>
    <t>OTHER: NEUTRAL EARTH COMPENSATORS/RESISTORS</t>
  </si>
  <si>
    <t>OTHER : SURGE DIVERTERS &lt; = 33 kV  ;</t>
  </si>
  <si>
    <t>OTHER : SURGE DIVERTERS &gt; 33 kV &amp; &lt; = 66 kV  ;</t>
  </si>
  <si>
    <t>OTHER : SURGE DIVERTERS &gt; 66 kV &amp; &lt; = 132 kV  ;</t>
  </si>
  <si>
    <t>OTHER : SURGE DIVERTERS &gt; 132 kV &amp; &lt; = 275 kV  ;</t>
  </si>
  <si>
    <t>OTHER : SURGE DIVERTERS &gt; 275 kV &amp; &lt; = 330 kV  ;</t>
  </si>
  <si>
    <t>OTHER : SURGE DIVERTERS &gt; 330 kV &amp; &lt; = 500 kV  ;</t>
  </si>
  <si>
    <t>OTHER: &lt; = 33 kV ; BUS</t>
  </si>
  <si>
    <t>OTHER: &gt; 33 kV &amp; &lt; = 66 kV  ; BUS</t>
  </si>
  <si>
    <t>OTHER: &gt; 66 kV &amp; &lt; = 132 kV  ; BUS</t>
  </si>
  <si>
    <t>OTHER: &gt; 132 kV &amp; &lt; = 275 kV  ; BUS</t>
  </si>
  <si>
    <t>OTHER: &gt; 275 kV &amp; &lt; = 330 kV  ; BUS</t>
  </si>
  <si>
    <t>OTHER: &gt; 330 kV &amp; &lt; = 500 kV  ; BUS</t>
  </si>
  <si>
    <t>Station Property &amp; Civil Infrastructure</t>
  </si>
  <si>
    <t>Other - Bus Gas Ins &amp; Surge Diverter Ins</t>
  </si>
  <si>
    <t>Other - Station Transformer &lt;=33kV</t>
  </si>
  <si>
    <t>TC-0012880 BLTS 66kV and 22kV Connection (Jemena)</t>
  </si>
  <si>
    <t>TC-0013093 FBTS 66kV Line Protection Works</t>
  </si>
  <si>
    <t>TC-0014240 KTS Line Protection Setting (Jemena)</t>
  </si>
  <si>
    <t>Network Maintenance</t>
  </si>
  <si>
    <t>Network Operations</t>
  </si>
  <si>
    <t>Availability Rebate</t>
  </si>
  <si>
    <t xml:space="preserve">Insurance </t>
  </si>
  <si>
    <t>Other Taxes and Charges</t>
  </si>
  <si>
    <t>IT</t>
  </si>
  <si>
    <t>Software as a Service (SaaS)</t>
  </si>
  <si>
    <t>Easement Tax</t>
  </si>
  <si>
    <t>Excluded Prescribed Services</t>
  </si>
  <si>
    <t>Non-Regulated Services</t>
  </si>
  <si>
    <t>OHS</t>
  </si>
  <si>
    <t>Finance</t>
  </si>
  <si>
    <t xml:space="preserve">HR </t>
  </si>
  <si>
    <t xml:space="preserve">IT </t>
  </si>
  <si>
    <t>Building Services</t>
  </si>
  <si>
    <t>Strategy and Business Development</t>
  </si>
  <si>
    <t>Other Corporate Services</t>
  </si>
  <si>
    <t>Zone 1</t>
  </si>
  <si>
    <t>Non-approved asset class - Non-network Leasehold land &amp; Buildings</t>
  </si>
  <si>
    <t>Recurrent capital expenditure</t>
  </si>
  <si>
    <t>Non-recurrent capital expenditure</t>
  </si>
  <si>
    <t>Recurrent Operating Expenditure</t>
  </si>
  <si>
    <t>Non-recurrent Operating Expenditure</t>
  </si>
  <si>
    <t>STPIS Version 5</t>
  </si>
  <si>
    <t>IDENTIFY THE SERVICE TARGET PERFORMANCE INCENTIVE SCHEME (STPIS) THAT APPLIED IN THE REPORTING PERIOD</t>
  </si>
  <si>
    <t>General assets</t>
  </si>
  <si>
    <t>Negotiated Services</t>
  </si>
  <si>
    <t>Private sector entity which is taxed as a company</t>
  </si>
  <si>
    <t>RY25 Regulatory accounts
 (Prescribed transmission services)</t>
  </si>
  <si>
    <t>SERVICE STATION CABLES - OTHER</t>
  </si>
  <si>
    <t>OTHER - REACTORS</t>
  </si>
  <si>
    <t>TC-0014008 KTS-AW2 66kV Protection Relays (Jemena)</t>
  </si>
  <si>
    <t>TC-0013316 BLTS-BKN Zone Sub Connection (Jemena)</t>
  </si>
  <si>
    <t>AAAC</t>
  </si>
  <si>
    <t>AAC</t>
  </si>
  <si>
    <t>ACAR</t>
  </si>
  <si>
    <t>ACSR</t>
  </si>
  <si>
    <t>Total MVAr by SVCs</t>
  </si>
  <si>
    <t>Total MVAr by Capacitors</t>
  </si>
  <si>
    <t>Total MVAr by Oil Filled Reactors</t>
  </si>
  <si>
    <t>66, 22</t>
  </si>
  <si>
    <t>RY25</t>
  </si>
  <si>
    <t>AusNet Electricity Services Pty Ltd (1200)</t>
  </si>
  <si>
    <t>Exit/Connection Charges</t>
  </si>
  <si>
    <t>Regulatory obligation</t>
  </si>
  <si>
    <t>Excluded Services Revenue</t>
  </si>
  <si>
    <t>Prescribed Excluded</t>
  </si>
  <si>
    <t>A competitive process was not undertaken</t>
  </si>
  <si>
    <t>AusNet Asset Services Pty Ltd (1100)</t>
  </si>
  <si>
    <t>Represents Technical service charges performed by AusNet Asset Services Pty Ltd oncharged to AusNet Transmission Group Pty Ltd for regulated maintenance work</t>
  </si>
  <si>
    <t>Rather than having a contract with a retailer for the usage at its site, the transmission business contracts directly with the distribution business (e.g. the utility bills to provide power/lighting at a transmission site, as opposed to their function as a transmission asset).</t>
  </si>
  <si>
    <t>AusNet Services (Transmission) Ltd (8200)</t>
  </si>
  <si>
    <t>Interest expense on Inter-co loan from AST Pty Ltd (lender) to AusNet Transmission Group Pty Ltd (borrower)</t>
  </si>
  <si>
    <t>Not Allocated</t>
  </si>
  <si>
    <t>A competitive process was not undertaken given the nature of intercompany financing</t>
  </si>
  <si>
    <t>AusNet Services Holdings Pty Ltd (8105)</t>
  </si>
  <si>
    <t>Interest expense on Inter-co loan from AusNet Services Holdings Pty Ltd (lender) to AusNet Transmission Group Pty Ltd  (borrower)</t>
  </si>
  <si>
    <t>Mondo Power Pty (1400)</t>
  </si>
  <si>
    <t>Represents charges for services performed by metering division for AusNet Transmission Group Pty Ltd regulatory reporting</t>
  </si>
  <si>
    <t>TD-0003319 WMTS Redevelopment Project</t>
  </si>
  <si>
    <t>TD-0003454 KTS 500/220kV Transformer Replacement</t>
  </si>
  <si>
    <t>TD-0006168 MLTS CB Replacement</t>
  </si>
  <si>
    <t>TD-0006190 LYPS &amp; HWTS 500kV CB Replacement Stage 1</t>
  </si>
  <si>
    <t>TD-0007772 TSTS - Tx and Switchgear Replacement</t>
  </si>
  <si>
    <t>TD-0007996 SHTS Transformer and CB Replacement</t>
  </si>
  <si>
    <t>TD-0008004 RCTS Transformer &amp; SwitchgearReplacement</t>
  </si>
  <si>
    <t>TD-0008025 SMTS 500kV GIS Replacement</t>
  </si>
  <si>
    <t>TD-0008033 SYTS 500kV GIS Replacement</t>
  </si>
  <si>
    <t>TD-0010117 South West Network Comms Replacement</t>
  </si>
  <si>
    <t>TD-0012063 T624 to T628B HYTS-APD tower replacement</t>
  </si>
  <si>
    <t>TD-0014303 Anakie Tower Rebuilds</t>
  </si>
  <si>
    <t>TD-0014597 Transmission Insulator Replacement</t>
  </si>
  <si>
    <t>TD-0014633 SMTS H Tx Replacement</t>
  </si>
  <si>
    <t>Secondary</t>
  </si>
  <si>
    <t>Switchgear</t>
  </si>
  <si>
    <t>Transformers</t>
  </si>
  <si>
    <t>Reactive</t>
  </si>
  <si>
    <t>Transmission Lines</t>
  </si>
  <si>
    <t>Establishment</t>
  </si>
  <si>
    <t>Communications</t>
  </si>
  <si>
    <t>Polymeric Insulators</t>
  </si>
  <si>
    <t>Land</t>
  </si>
  <si>
    <t>Inventory</t>
  </si>
  <si>
    <t>Non-System - IT</t>
  </si>
  <si>
    <t>Non-System - IT (In House Software)</t>
  </si>
  <si>
    <t>Non-System - Motor Vehicles</t>
  </si>
  <si>
    <t>Non-System - Premises</t>
  </si>
  <si>
    <t>Non-System - Buildings Capital Works</t>
  </si>
  <si>
    <t>Non-network Leasehold land &amp; Buildings - short term (&lt;20 years)</t>
  </si>
  <si>
    <t xml:space="preserve">Non-network Leasehold land &amp; Buildings -long term (&gt;20 years) </t>
  </si>
  <si>
    <t>Non-System - Other</t>
  </si>
  <si>
    <t>NCIPAP-Smart Wires Research Project</t>
  </si>
  <si>
    <t>NCIPAP - RTSRM</t>
  </si>
  <si>
    <t>#FFCCCC &amp; 12.5% Grey</t>
  </si>
  <si>
    <t>Lease L&amp;B 2020-21</t>
  </si>
  <si>
    <t>Lease L&amp;B 2021-22</t>
  </si>
  <si>
    <t>Lease L&amp;B 2022-23</t>
  </si>
  <si>
    <t>Lease L&amp;B 2023-24</t>
  </si>
  <si>
    <t>Lease L&amp;B 2025-26</t>
  </si>
  <si>
    <t>Lease L&amp;B 2026-27</t>
  </si>
  <si>
    <t>REPORTING STATEMENT: 2024-25</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CONDUCTORS: conductor length material type</t>
  </si>
  <si>
    <t>SUBSTATION REACTIVE PLANT BY REACTIVE CAPACITY: TNSP defined plant</t>
  </si>
  <si>
    <t>TRANSMISSION TOWERS: Highest operating voltage; Circuit configuration</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TRANSMISSION TOWER SUPPORT STRUCTURES: Highest operating voltage; Circuit configuration</t>
  </si>
  <si>
    <t>CONDUCTORS: Voltage; Maximum continuous rating</t>
  </si>
  <si>
    <t>TRANSMISSION CABLES: Highest operating voltage; Insulation type</t>
  </si>
  <si>
    <t>SUBSTATION SWITCHBAYS: Highest operating voltage; Switch type</t>
  </si>
  <si>
    <t>SUBSTATION POWER TRANSFORMERS: Highest operating voltage;  Ampere rating</t>
  </si>
  <si>
    <t>SUBSTATION REACTIVE PLANT: Highest operating voltage; Function</t>
  </si>
  <si>
    <t>SCADA, NETWORK CONTROL AND PROTECTION SYSTEMS: Function</t>
  </si>
  <si>
    <t>OTHER: TNSP defined</t>
  </si>
  <si>
    <t>Other Provisions - the provision represents other miscellaneous provisions such as legal fees. (GL 210800)</t>
  </si>
  <si>
    <t>Provision for Make Good - the cost of remediating a site at the end of the lease term.</t>
  </si>
  <si>
    <t>Asset base by asset group - partially as incurred</t>
  </si>
  <si>
    <t>S7. Loss of supply events: Number of events &gt; 0.05 system minutes per annum (x)</t>
  </si>
  <si>
    <t>S8. Loss of supply events: Number of events &gt; 0.3 system minutes per annum (y)</t>
  </si>
  <si>
    <t>Asset base by asset group - as commissioned</t>
  </si>
  <si>
    <t>01/05/2026 - #31,835,215 - correction to 5.2.1 Age asset profile to remove negative values
7/04/2026 - #31,709,182 - correction to 2.4, 3.3 and 8.6
11/02/2026 - #31,415,334 - change to confidentiality markings in table 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_);_(* \(#,##0\);_(* &quot;-&quot;_);_(@_)"/>
    <numFmt numFmtId="165" formatCode="_(* #,##0.00_);_(* \(#,##0.00\);_(* &quot;-&quot;??_);_(@_)"/>
    <numFmt numFmtId="166" formatCode="##\ ###\ ###\ ###\ ##0"/>
    <numFmt numFmtId="167" formatCode="_-* #,##0_-;[Red]\(#,##0\)_-;_-* &quot;-&quot;??_-;_-@_-"/>
    <numFmt numFmtId="168" formatCode="_-* #,##0_-;\-* #,##0_-;_-* &quot;-&quot;??_-;_-@_-"/>
    <numFmt numFmtId="169" formatCode="#,##0.000_ ;[Red]\-#,##0.000\ "/>
    <numFmt numFmtId="170" formatCode="#,##0.000"/>
    <numFmt numFmtId="171" formatCode="0.0"/>
    <numFmt numFmtId="172" formatCode="_-* #,##0.000_-;[Red]\(#,##0.000\)_-;_-* &quot;-&quot;??_-;_-@_-"/>
    <numFmt numFmtId="173" formatCode="yyyy"/>
    <numFmt numFmtId="174" formatCode="_-* #,##0.0_-;[Red]\(#,##0.0\)_-;_-* &quot;-&quot;??_-;_-@_-"/>
    <numFmt numFmtId="175" formatCode="d/mm/yyyy;@"/>
    <numFmt numFmtId="176" formatCode="[$-409]h:mm:ss\ AM/PM;@"/>
    <numFmt numFmtId="177" formatCode="#,##0.00000"/>
    <numFmt numFmtId="178" formatCode="_(* #,##0_);_(* \(#,##0\);_(* &quot;-&quot;??_);_(@_)"/>
    <numFmt numFmtId="179" formatCode="_(* #,##0.0_);_(* \(#,##0.0\);_(* &quot;-&quot;??_);_(@_)"/>
    <numFmt numFmtId="180" formatCode="_(* #,##0.00000_);_(* \(#,##0.00000\);_(* &quot;-&quot;??_);_(@_)"/>
    <numFmt numFmtId="181" formatCode="0.0000"/>
    <numFmt numFmtId="182" formatCode="#,##0.0000000000"/>
  </numFmts>
  <fonts count="137">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b/>
      <sz val="14"/>
      <name val="Arial"/>
      <family val="2"/>
    </font>
    <font>
      <sz val="12"/>
      <name val="Arial"/>
      <family val="2"/>
    </font>
    <font>
      <sz val="11"/>
      <name val="Arial"/>
      <family val="2"/>
    </font>
    <font>
      <b/>
      <sz val="12"/>
      <name val="Arial"/>
      <family val="2"/>
    </font>
    <font>
      <b/>
      <sz val="9"/>
      <name val="Arial"/>
      <family val="2"/>
    </font>
    <font>
      <b/>
      <sz val="16"/>
      <color theme="0"/>
      <name val="Arial"/>
      <family val="2"/>
    </font>
    <font>
      <b/>
      <sz val="20"/>
      <color theme="0"/>
      <name val="Arial"/>
      <family val="2"/>
    </font>
    <font>
      <sz val="11"/>
      <color indexed="18"/>
      <name val="Calibri"/>
      <family val="2"/>
      <scheme val="minor"/>
    </font>
    <font>
      <sz val="12"/>
      <color indexed="18"/>
      <name val="Calibri"/>
      <family val="2"/>
      <scheme val="minor"/>
    </font>
    <font>
      <b/>
      <sz val="12"/>
      <color theme="0"/>
      <name val="Calibri"/>
      <family val="2"/>
      <scheme val="minor"/>
    </font>
    <font>
      <sz val="12"/>
      <color theme="0"/>
      <name val="Calibri"/>
      <family val="2"/>
      <scheme val="minor"/>
    </font>
    <font>
      <sz val="12"/>
      <name val="Calibri"/>
      <family val="2"/>
      <scheme val="minor"/>
    </font>
    <font>
      <b/>
      <sz val="18"/>
      <color theme="0"/>
      <name val="Arial"/>
      <family val="2"/>
    </font>
    <font>
      <b/>
      <sz val="24"/>
      <color theme="0"/>
      <name val="Arial"/>
      <family val="2"/>
    </font>
    <font>
      <sz val="11"/>
      <color theme="1"/>
      <name val="Arial"/>
      <family val="2"/>
    </font>
    <font>
      <b/>
      <sz val="14"/>
      <color theme="0"/>
      <name val="Arial"/>
      <family val="2"/>
    </font>
    <font>
      <b/>
      <sz val="11"/>
      <color theme="0"/>
      <name val="Arial"/>
      <family val="2"/>
    </font>
    <font>
      <sz val="14"/>
      <color theme="1"/>
      <name val="Arial"/>
      <family val="2"/>
    </font>
    <font>
      <sz val="14"/>
      <color theme="1"/>
      <name val="Calibri"/>
      <family val="2"/>
      <scheme val="minor"/>
    </font>
    <font>
      <b/>
      <sz val="10"/>
      <color theme="0"/>
      <name val="Arial"/>
      <family val="2"/>
    </font>
    <font>
      <sz val="12"/>
      <color theme="0"/>
      <name val="Arial"/>
      <family val="2"/>
    </font>
    <font>
      <b/>
      <sz val="12"/>
      <color theme="0"/>
      <name val="Arial"/>
      <family val="2"/>
    </font>
    <font>
      <b/>
      <sz val="11"/>
      <color theme="1"/>
      <name val="Arial"/>
      <family val="2"/>
    </font>
    <font>
      <b/>
      <sz val="16"/>
      <color indexed="9"/>
      <name val="Arial"/>
      <family val="2"/>
    </font>
    <font>
      <b/>
      <sz val="16"/>
      <color indexed="9"/>
      <name val="Calibri"/>
      <family val="2"/>
      <scheme val="minor"/>
    </font>
    <font>
      <b/>
      <sz val="16"/>
      <color theme="0"/>
      <name val="Calibri"/>
      <family val="2"/>
      <scheme val="minor"/>
    </font>
    <font>
      <b/>
      <sz val="14"/>
      <color theme="0"/>
      <name val="Calibri"/>
      <family val="2"/>
      <scheme val="minor"/>
    </font>
    <font>
      <sz val="11"/>
      <name val="Calibri"/>
      <family val="2"/>
      <scheme val="minor"/>
    </font>
    <font>
      <b/>
      <sz val="10"/>
      <color indexed="8"/>
      <name val="Arial"/>
      <family val="2"/>
    </font>
    <font>
      <b/>
      <sz val="11"/>
      <name val="Calibri"/>
      <family val="2"/>
      <scheme val="minor"/>
    </font>
    <font>
      <b/>
      <sz val="10"/>
      <color theme="1"/>
      <name val="Calibri"/>
      <family val="2"/>
      <scheme val="minor"/>
    </font>
    <font>
      <b/>
      <sz val="14"/>
      <name val="Calibri"/>
      <family val="2"/>
      <scheme val="minor"/>
    </font>
    <font>
      <b/>
      <sz val="14"/>
      <color theme="1"/>
      <name val="Calibri"/>
      <family val="2"/>
      <scheme val="minor"/>
    </font>
    <font>
      <b/>
      <sz val="10"/>
      <color rgb="FFFF0000"/>
      <name val="Calibri"/>
      <family val="2"/>
      <scheme val="minor"/>
    </font>
    <font>
      <sz val="10"/>
      <name val="Calibri"/>
      <family val="2"/>
      <scheme val="minor"/>
    </font>
    <font>
      <b/>
      <sz val="10"/>
      <name val="Calibri"/>
      <family val="2"/>
      <scheme val="minor"/>
    </font>
    <font>
      <b/>
      <sz val="9"/>
      <name val="Calibri"/>
      <family val="2"/>
      <scheme val="minor"/>
    </font>
    <font>
      <b/>
      <sz val="12"/>
      <color theme="1"/>
      <name val="Calibri"/>
      <family val="2"/>
      <scheme val="minor"/>
    </font>
    <font>
      <sz val="12"/>
      <color theme="1"/>
      <name val="Calibri"/>
      <family val="2"/>
      <scheme val="minor"/>
    </font>
    <font>
      <b/>
      <sz val="16"/>
      <color rgb="FFFFFFFF"/>
      <name val="Arial"/>
      <family val="2"/>
    </font>
    <font>
      <b/>
      <i/>
      <sz val="11"/>
      <color theme="1"/>
      <name val="Calibri"/>
      <family val="2"/>
      <scheme val="minor"/>
    </font>
    <font>
      <sz val="10"/>
      <color theme="0"/>
      <name val="Calibri"/>
      <family val="2"/>
      <scheme val="minor"/>
    </font>
    <font>
      <u/>
      <sz val="10"/>
      <color theme="0"/>
      <name val="Calibri"/>
      <family val="2"/>
      <scheme val="minor"/>
    </font>
    <font>
      <sz val="10"/>
      <color theme="1"/>
      <name val="Calibri"/>
      <family val="2"/>
      <scheme val="minor"/>
    </font>
    <font>
      <u/>
      <sz val="11"/>
      <color theme="0"/>
      <name val="Calibri"/>
      <family val="2"/>
      <scheme val="minor"/>
    </font>
    <font>
      <b/>
      <sz val="8"/>
      <color theme="1"/>
      <name val="Calibri"/>
      <family val="2"/>
      <scheme val="minor"/>
    </font>
    <font>
      <sz val="9"/>
      <name val="Calibri"/>
      <family val="2"/>
      <scheme val="minor"/>
    </font>
    <font>
      <sz val="9"/>
      <color theme="1"/>
      <name val="Calibri"/>
      <family val="2"/>
      <scheme val="minor"/>
    </font>
    <font>
      <b/>
      <sz val="12"/>
      <name val="Calibri"/>
      <family val="2"/>
    </font>
    <font>
      <sz val="9"/>
      <color rgb="FF808080"/>
      <name val="Calibri"/>
      <family val="2"/>
      <scheme val="minor"/>
    </font>
    <font>
      <sz val="11"/>
      <name val="Calibri"/>
      <family val="2"/>
    </font>
    <font>
      <b/>
      <sz val="9"/>
      <color theme="1"/>
      <name val="Calibri"/>
      <family val="2"/>
      <scheme val="minor"/>
    </font>
    <font>
      <sz val="8"/>
      <name val="Calibri"/>
      <family val="2"/>
      <scheme val="minor"/>
    </font>
    <font>
      <sz val="14"/>
      <color theme="0"/>
      <name val="Calibri"/>
      <family val="2"/>
      <scheme val="minor"/>
    </font>
    <font>
      <sz val="11"/>
      <color rgb="FF000000"/>
      <name val="Calibri"/>
      <family val="2"/>
    </font>
    <font>
      <sz val="8"/>
      <name val="Arial"/>
      <family val="2"/>
    </font>
    <font>
      <b/>
      <sz val="18"/>
      <color theme="1"/>
      <name val="Calibri"/>
      <family val="2"/>
      <scheme val="minor"/>
    </font>
    <font>
      <b/>
      <sz val="11"/>
      <color indexed="9"/>
      <name val="Calibri"/>
      <family val="2"/>
      <scheme val="minor"/>
    </font>
    <font>
      <i/>
      <sz val="11"/>
      <name val="Calibri"/>
      <family val="2"/>
      <scheme val="minor"/>
    </font>
    <font>
      <b/>
      <sz val="11"/>
      <color theme="3"/>
      <name val="Calibri"/>
      <family val="2"/>
      <scheme val="minor"/>
    </font>
    <font>
      <b/>
      <sz val="10"/>
      <color theme="0"/>
      <name val="Calibri"/>
      <family val="2"/>
    </font>
    <font>
      <sz val="12"/>
      <color theme="1"/>
      <name val="Arial"/>
      <family val="2"/>
    </font>
    <font>
      <sz val="20"/>
      <name val="Calibri"/>
      <family val="2"/>
      <scheme val="minor"/>
    </font>
    <font>
      <sz val="20"/>
      <color theme="1"/>
      <name val="Calibri"/>
      <family val="2"/>
      <scheme val="minor"/>
    </font>
    <font>
      <b/>
      <sz val="28"/>
      <color theme="1"/>
      <name val="Calibri"/>
      <family val="2"/>
    </font>
    <font>
      <sz val="20"/>
      <name val="Calibri"/>
      <family val="2"/>
    </font>
    <font>
      <b/>
      <sz val="12"/>
      <color theme="3"/>
      <name val="Calibri"/>
      <family val="2"/>
      <scheme val="minor"/>
    </font>
    <font>
      <sz val="11"/>
      <color theme="0" tint="-0.249977111117893"/>
      <name val="Calibri"/>
      <family val="2"/>
      <scheme val="minor"/>
    </font>
    <font>
      <sz val="18"/>
      <color theme="0" tint="-0.249977111117893"/>
      <name val="Calibri"/>
      <family val="2"/>
      <scheme val="minor"/>
    </font>
    <font>
      <u/>
      <sz val="11"/>
      <color theme="0" tint="-0.249977111117893"/>
      <name val="Calibri"/>
      <family val="2"/>
      <scheme val="minor"/>
    </font>
    <font>
      <b/>
      <i/>
      <sz val="12"/>
      <color theme="1"/>
      <name val="Calibri"/>
      <family val="2"/>
      <scheme val="minor"/>
    </font>
    <font>
      <u/>
      <sz val="12"/>
      <color theme="0" tint="-0.249977111117893"/>
      <name val="Calibri"/>
      <family val="2"/>
      <scheme val="minor"/>
    </font>
    <font>
      <u/>
      <sz val="12"/>
      <color theme="0"/>
      <name val="Calibri"/>
      <family val="2"/>
      <scheme val="minor"/>
    </font>
    <font>
      <sz val="18"/>
      <name val="Calibri"/>
      <family val="2"/>
      <scheme val="minor"/>
    </font>
    <font>
      <sz val="12"/>
      <color theme="0" tint="-0.34998626667073579"/>
      <name val="Calibri"/>
      <family val="2"/>
      <scheme val="minor"/>
    </font>
    <font>
      <b/>
      <sz val="12"/>
      <color theme="0" tint="-0.34998626667073579"/>
      <name val="Calibri"/>
      <family val="2"/>
      <scheme val="minor"/>
    </font>
    <font>
      <b/>
      <sz val="14"/>
      <color theme="3" tint="0.59996337778862885"/>
      <name val="Calibri"/>
      <family val="2"/>
      <scheme val="minor"/>
    </font>
    <font>
      <sz val="10"/>
      <color rgb="FF00B050"/>
      <name val="Calibri"/>
      <family val="2"/>
      <scheme val="minor"/>
    </font>
    <font>
      <sz val="11"/>
      <color theme="0" tint="-0.34998626667073579"/>
      <name val="Calibri"/>
      <family val="2"/>
      <scheme val="minor"/>
    </font>
    <font>
      <b/>
      <sz val="11"/>
      <color theme="0" tint="-0.34998626667073579"/>
      <name val="Calibri"/>
      <family val="2"/>
      <scheme val="minor"/>
    </font>
    <font>
      <b/>
      <sz val="12"/>
      <color rgb="FFFFFFFF"/>
      <name val="Calibri"/>
      <family val="2"/>
      <scheme val="minor"/>
    </font>
    <font>
      <b/>
      <sz val="14"/>
      <color rgb="FFFFFFFF"/>
      <name val="Calibri"/>
      <family val="2"/>
      <scheme val="minor"/>
    </font>
    <font>
      <sz val="10"/>
      <name val="Palatino"/>
    </font>
    <font>
      <b/>
      <i/>
      <sz val="10"/>
      <color theme="1"/>
      <name val="Calibri"/>
      <family val="2"/>
      <scheme val="minor"/>
    </font>
    <font>
      <sz val="10"/>
      <color rgb="FFFF66FF"/>
      <name val="Calibri"/>
      <family val="2"/>
      <scheme val="minor"/>
    </font>
    <font>
      <b/>
      <sz val="10"/>
      <color theme="0"/>
      <name val="Calibri"/>
      <family val="2"/>
      <scheme val="minor"/>
    </font>
    <font>
      <sz val="10"/>
      <color rgb="FF3333FF"/>
      <name val="Calibri"/>
      <family val="2"/>
      <scheme val="minor"/>
    </font>
    <font>
      <b/>
      <sz val="14"/>
      <color indexed="9"/>
      <name val="Calibri"/>
      <family val="2"/>
      <scheme val="minor"/>
    </font>
    <font>
      <sz val="11"/>
      <color rgb="FF3333FF"/>
      <name val="Calibri"/>
      <family val="2"/>
      <scheme val="minor"/>
    </font>
    <font>
      <b/>
      <sz val="10"/>
      <color indexed="9"/>
      <name val="Calibri"/>
      <family val="2"/>
      <scheme val="minor"/>
    </font>
    <font>
      <b/>
      <sz val="11"/>
      <color theme="0"/>
      <name val="Calbri"/>
    </font>
    <font>
      <i/>
      <sz val="10"/>
      <color indexed="8"/>
      <name val="Calibri"/>
      <family val="2"/>
      <scheme val="minor"/>
    </font>
    <font>
      <b/>
      <sz val="10"/>
      <color indexed="8"/>
      <name val="Calibri"/>
      <family val="2"/>
      <scheme val="minor"/>
    </font>
    <font>
      <sz val="10"/>
      <color indexed="8"/>
      <name val="Calibri"/>
      <family val="2"/>
      <scheme val="minor"/>
    </font>
    <font>
      <sz val="8"/>
      <color theme="1"/>
      <name val="Calibri"/>
      <family val="2"/>
      <scheme val="minor"/>
    </font>
    <font>
      <i/>
      <sz val="10"/>
      <name val="Calibri"/>
      <family val="2"/>
      <scheme val="minor"/>
    </font>
    <font>
      <b/>
      <sz val="10"/>
      <color theme="3" tint="0.59996337778862885"/>
      <name val="Calibri"/>
      <family val="2"/>
      <scheme val="minor"/>
    </font>
    <font>
      <b/>
      <sz val="12"/>
      <color indexed="8"/>
      <name val="Calibri"/>
      <family val="2"/>
    </font>
    <font>
      <i/>
      <sz val="10"/>
      <color theme="1"/>
      <name val="Calibri"/>
      <family val="2"/>
      <scheme val="minor"/>
    </font>
    <font>
      <b/>
      <sz val="10"/>
      <color rgb="FF000000"/>
      <name val="Calibri"/>
      <family val="2"/>
      <scheme val="minor"/>
    </font>
    <font>
      <sz val="14"/>
      <color indexed="9"/>
      <name val="Calibri"/>
      <family val="2"/>
      <scheme val="minor"/>
    </font>
    <font>
      <b/>
      <sz val="14"/>
      <color theme="0" tint="-0.249977111117893"/>
      <name val="Calibri"/>
      <family val="2"/>
      <scheme val="minor"/>
    </font>
    <font>
      <u/>
      <sz val="14"/>
      <color theme="0"/>
      <name val="Calibri"/>
      <family val="2"/>
      <scheme val="minor"/>
    </font>
    <font>
      <b/>
      <sz val="11"/>
      <color rgb="FFFF0000"/>
      <name val="Calibri"/>
      <family val="2"/>
      <scheme val="minor"/>
    </font>
    <font>
      <sz val="10"/>
      <color rgb="FF000000"/>
      <name val="Calibri"/>
      <family val="2"/>
      <scheme val="minor"/>
    </font>
    <font>
      <b/>
      <sz val="11"/>
      <color rgb="FFFFFFFF"/>
      <name val="Calibri"/>
      <family val="2"/>
      <scheme val="minor"/>
    </font>
    <font>
      <sz val="11"/>
      <color rgb="FFFF66FF"/>
      <name val="Calibri"/>
      <family val="2"/>
      <scheme val="minor"/>
    </font>
    <font>
      <b/>
      <i/>
      <sz val="10"/>
      <name val="Calibri"/>
      <family val="2"/>
      <scheme val="minor"/>
    </font>
    <font>
      <sz val="10"/>
      <color theme="0" tint="-0.249977111117893"/>
      <name val="Calibri"/>
      <family val="2"/>
      <scheme val="minor"/>
    </font>
    <font>
      <sz val="10"/>
      <color theme="0" tint="-0.34998626667073579"/>
      <name val="Calibri"/>
      <family val="2"/>
      <scheme val="minor"/>
    </font>
    <font>
      <b/>
      <sz val="11"/>
      <color indexed="8"/>
      <name val="Calibri"/>
      <family val="2"/>
    </font>
    <font>
      <sz val="10"/>
      <color rgb="FF000000"/>
      <name val="Calibri"/>
      <family val="2"/>
    </font>
    <font>
      <b/>
      <sz val="10"/>
      <color theme="0" tint="-0.34998626667073579"/>
      <name val="Calibri"/>
      <family val="2"/>
      <scheme val="minor"/>
    </font>
    <font>
      <b/>
      <sz val="20"/>
      <color theme="0"/>
      <name val="Calibri"/>
      <family val="2"/>
      <scheme val="minor"/>
    </font>
    <font>
      <sz val="12"/>
      <color rgb="FF000080"/>
      <name val="Calibri"/>
      <family val="2"/>
      <scheme val="minor"/>
    </font>
    <font>
      <sz val="12"/>
      <color rgb="FFFFFFFF"/>
      <name val="Calibri"/>
      <family val="2"/>
      <scheme val="minor"/>
    </font>
    <font>
      <b/>
      <sz val="16"/>
      <name val="Calibri"/>
      <family val="2"/>
      <scheme val="minor"/>
    </font>
    <font>
      <u/>
      <sz val="10"/>
      <color theme="0" tint="-0.249977111117893"/>
      <name val="Calibri"/>
      <family val="2"/>
      <scheme val="minor"/>
    </font>
    <font>
      <b/>
      <sz val="9"/>
      <color rgb="FFFF0000"/>
      <name val="Arial"/>
      <family val="2"/>
    </font>
    <font>
      <b/>
      <sz val="9"/>
      <color rgb="FFFF0000"/>
      <name val="Calibri"/>
      <family val="2"/>
      <scheme val="minor"/>
    </font>
    <font>
      <sz val="11"/>
      <color rgb="FF00B0F0"/>
      <name val="Calibri"/>
      <family val="2"/>
      <scheme val="minor"/>
    </font>
    <font>
      <sz val="10"/>
      <color rgb="FF00B0F0"/>
      <name val="Calibri"/>
      <family val="2"/>
      <scheme val="minor"/>
    </font>
    <font>
      <b/>
      <sz val="9"/>
      <color theme="1"/>
      <name val="Arial"/>
      <family val="2"/>
    </font>
    <font>
      <sz val="10"/>
      <color theme="4" tint="-0.499984740745262"/>
      <name val="Calibri"/>
      <family val="2"/>
      <scheme val="minor"/>
    </font>
    <font>
      <sz val="11"/>
      <color theme="4" tint="-0.499984740745262"/>
      <name val="Calibri"/>
      <family val="2"/>
      <scheme val="minor"/>
    </font>
    <font>
      <b/>
      <sz val="11"/>
      <color theme="4" tint="-0.499984740745262"/>
      <name val="Calibri"/>
      <family val="2"/>
      <scheme val="minor"/>
    </font>
    <font>
      <u/>
      <sz val="11"/>
      <color theme="10"/>
      <name val="Calibri"/>
      <family val="2"/>
      <scheme val="minor"/>
    </font>
    <font>
      <b/>
      <sz val="11"/>
      <name val="Calibri"/>
      <family val="2"/>
    </font>
    <font>
      <sz val="10"/>
      <color theme="1"/>
      <name val="Century Gothic"/>
      <family val="2"/>
    </font>
  </fonts>
  <fills count="54">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3" tint="-0.249977111117893"/>
        <bgColor indexed="64"/>
      </patternFill>
    </fill>
    <fill>
      <patternFill patternType="solid">
        <fgColor rgb="FF31869B"/>
        <bgColor rgb="FF000000"/>
      </patternFill>
    </fill>
    <fill>
      <patternFill patternType="solid">
        <fgColor theme="0" tint="-0.499984740745262"/>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indexed="8"/>
        <bgColor indexed="64"/>
      </patternFill>
    </fill>
    <fill>
      <patternFill patternType="solid">
        <fgColor rgb="FFFFFFCC"/>
        <bgColor rgb="FFFFFFCC"/>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FFCC"/>
        <bgColor rgb="FF000000"/>
      </patternFill>
    </fill>
    <fill>
      <patternFill patternType="solid">
        <fgColor rgb="FF000000"/>
        <bgColor rgb="FF000000"/>
      </patternFill>
    </fill>
    <fill>
      <patternFill patternType="solid">
        <fgColor rgb="FF808080"/>
        <bgColor rgb="FF000000"/>
      </patternFill>
    </fill>
    <fill>
      <patternFill patternType="solid">
        <fgColor rgb="FFFFFFFF"/>
        <bgColor rgb="FF000000"/>
      </patternFill>
    </fill>
    <fill>
      <patternFill patternType="solid">
        <fgColor indexed="9"/>
        <bgColor indexed="64"/>
      </patternFill>
    </fill>
    <fill>
      <patternFill patternType="solid">
        <fgColor indexed="26"/>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rgb="FFFFCCCC"/>
        <bgColor indexed="64"/>
      </patternFill>
    </fill>
    <fill>
      <patternFill patternType="gray125">
        <fgColor theme="3" tint="0.39991454817346722"/>
        <bgColor rgb="FFFFFFCC"/>
      </patternFill>
    </fill>
    <fill>
      <patternFill patternType="solid">
        <fgColor theme="0" tint="-0.14999847407452621"/>
        <bgColor rgb="FF000000"/>
      </patternFill>
    </fill>
    <fill>
      <patternFill patternType="solid">
        <fgColor theme="7" tint="0.79998168889431442"/>
        <bgColor indexed="64"/>
      </patternFill>
    </fill>
    <fill>
      <patternFill patternType="solid">
        <fgColor rgb="FFC3C1C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303F51"/>
        <bgColor indexed="64"/>
      </patternFill>
    </fill>
    <fill>
      <patternFill patternType="solid">
        <fgColor rgb="FFF2F2F2"/>
        <bgColor indexed="64"/>
      </patternFill>
    </fill>
    <fill>
      <patternFill patternType="solid">
        <fgColor theme="0"/>
        <bgColor rgb="FFFFFFCC"/>
      </patternFill>
    </fill>
    <fill>
      <patternFill patternType="solid">
        <fgColor theme="3" tint="-0.24994659260841701"/>
        <bgColor indexed="64"/>
      </patternFill>
    </fill>
    <fill>
      <patternFill patternType="solid">
        <fgColor rgb="FFE8DFD8"/>
        <bgColor indexed="64"/>
      </patternFill>
    </fill>
    <fill>
      <patternFill patternType="solid">
        <fgColor theme="8" tint="0.39997558519241921"/>
        <bgColor rgb="FF000000"/>
      </patternFill>
    </fill>
    <fill>
      <patternFill patternType="gray125">
        <fgColor theme="4" tint="0.39991454817346722"/>
        <bgColor rgb="FFFFFFCC"/>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3" tint="0.59996337778862885"/>
        <bgColor indexed="64"/>
      </patternFill>
    </fill>
    <fill>
      <patternFill patternType="solid">
        <fgColor theme="0"/>
        <bgColor rgb="FF000000"/>
      </patternFill>
    </fill>
    <fill>
      <patternFill patternType="solid">
        <fgColor theme="3" tint="0.79998168889431442"/>
        <bgColor indexed="64"/>
      </patternFill>
    </fill>
    <fill>
      <patternFill patternType="solid">
        <fgColor rgb="FFE2EFDA"/>
        <bgColor indexed="64"/>
      </patternFill>
    </fill>
    <fill>
      <patternFill patternType="solid">
        <fgColor rgb="FFDE98CA"/>
        <bgColor indexed="64"/>
      </patternFill>
    </fill>
    <fill>
      <patternFill patternType="solid">
        <fgColor rgb="FFB6B2FF"/>
        <bgColor rgb="FF000000"/>
      </patternFill>
    </fill>
    <fill>
      <patternFill patternType="solid">
        <fgColor rgb="FFB6B2FF"/>
        <bgColor indexed="64"/>
      </patternFill>
    </fill>
    <fill>
      <patternFill patternType="solid">
        <fgColor theme="5" tint="0.39997558519241921"/>
        <bgColor indexed="64"/>
      </patternFill>
    </fill>
    <fill>
      <patternFill patternType="solid">
        <fgColor rgb="FFDF81C0"/>
        <bgColor indexed="64"/>
      </patternFill>
    </fill>
    <fill>
      <patternFill patternType="solid">
        <fgColor rgb="FFFFCCCC"/>
        <bgColor rgb="FF000000"/>
      </patternFill>
    </fill>
  </fills>
  <borders count="166">
    <border>
      <left/>
      <right/>
      <top/>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auto="1"/>
      </left>
      <right/>
      <top/>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auto="1"/>
      </top>
      <bottom style="medium">
        <color auto="1"/>
      </bottom>
      <diagonal/>
    </border>
    <border>
      <left style="thin">
        <color auto="1"/>
      </left>
      <right/>
      <top/>
      <bottom/>
      <diagonal/>
    </border>
    <border>
      <left style="thin">
        <color auto="1"/>
      </left>
      <right style="thin">
        <color auto="1"/>
      </right>
      <top/>
      <bottom style="thin">
        <color auto="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medium">
        <color auto="1"/>
      </left>
      <right/>
      <top style="medium">
        <color indexed="64"/>
      </top>
      <bottom style="thin">
        <color theme="0" tint="-0.34998626667073579"/>
      </bottom>
      <diagonal/>
    </border>
    <border>
      <left/>
      <right style="medium">
        <color auto="1"/>
      </right>
      <top style="medium">
        <color auto="1"/>
      </top>
      <bottom style="thin">
        <color theme="0" tint="-0.34998626667073579"/>
      </bottom>
      <diagonal/>
    </border>
    <border>
      <left style="thin">
        <color indexed="64"/>
      </left>
      <right/>
      <top/>
      <bottom style="thin">
        <color auto="1"/>
      </bottom>
      <diagonal/>
    </border>
    <border>
      <left/>
      <right/>
      <top style="thin">
        <color auto="1"/>
      </top>
      <bottom/>
      <diagonal/>
    </border>
    <border>
      <left/>
      <right style="thin">
        <color indexed="64"/>
      </right>
      <top style="thin">
        <color indexed="64"/>
      </top>
      <bottom/>
      <diagonal/>
    </border>
    <border>
      <left style="medium">
        <color auto="1"/>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auto="1"/>
      </top>
      <bottom style="medium">
        <color auto="1"/>
      </bottom>
      <diagonal/>
    </border>
    <border>
      <left style="medium">
        <color indexed="64"/>
      </left>
      <right style="thin">
        <color indexed="64"/>
      </right>
      <top style="medium">
        <color indexed="64"/>
      </top>
      <bottom style="thin">
        <color theme="0" tint="-0.34998626667073579"/>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
        <color indexed="64"/>
      </left>
      <right style="thin">
        <color indexed="64"/>
      </right>
      <top style="medium">
        <color indexed="64"/>
      </top>
      <bottom style="thin">
        <color rgb="FFA6A6A6"/>
      </bottom>
      <diagonal/>
    </border>
    <border>
      <left/>
      <right style="thin">
        <color indexed="64"/>
      </right>
      <top style="thin">
        <color indexed="64"/>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theme="0" tint="-0.2499465926084170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right/>
      <top style="thin">
        <color indexed="64"/>
      </top>
      <bottom style="thin">
        <color indexed="64"/>
      </bottom>
      <diagonal/>
    </border>
    <border>
      <left style="thin">
        <color theme="0" tint="-0.24994659260841701"/>
      </left>
      <right style="thin">
        <color indexed="64"/>
      </right>
      <top style="thin">
        <color auto="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medium">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auto="1"/>
      </right>
      <top style="thin">
        <color theme="0" tint="-0.24994659260841701"/>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theme="4"/>
      </top>
      <bottom style="double">
        <color theme="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indexed="64"/>
      </left>
      <right style="thin">
        <color rgb="FFA6A6A6"/>
      </right>
      <top style="thin">
        <color rgb="FFA6A6A6"/>
      </top>
      <bottom style="thin">
        <color rgb="FFA6A6A6"/>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auto="1"/>
      </right>
      <top style="thin">
        <color auto="1"/>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auto="1"/>
      </right>
      <top style="thin">
        <color theme="0" tint="-0.14996795556505021"/>
      </top>
      <bottom style="thin">
        <color indexed="64"/>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theme="0" tint="-0.24994659260841701"/>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bottom style="thin">
        <color theme="0" tint="-0.24994659260841701"/>
      </bottom>
      <diagonal/>
    </border>
    <border>
      <left style="thin">
        <color theme="0" tint="-0.24994659260841701"/>
      </left>
      <right style="thin">
        <color indexed="64"/>
      </right>
      <top/>
      <bottom style="thin">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bottom/>
      <diagonal/>
    </border>
    <border>
      <left style="thin">
        <color theme="0" tint="-0.14996795556505021"/>
      </left>
      <right style="thin">
        <color indexed="64"/>
      </right>
      <top style="thin">
        <color indexed="64"/>
      </top>
      <bottom style="thin">
        <color theme="0" tint="-0.14996795556505021"/>
      </bottom>
      <diagonal/>
    </border>
    <border>
      <left/>
      <right style="medium">
        <color indexed="64"/>
      </right>
      <top style="medium">
        <color indexed="64"/>
      </top>
      <bottom style="thin">
        <color rgb="FFA6A6A6"/>
      </bottom>
      <diagonal/>
    </border>
    <border>
      <left style="thin">
        <color theme="0" tint="-0.14996795556505021"/>
      </left>
      <right style="thin">
        <color theme="0" tint="-0.14996795556505021"/>
      </right>
      <top style="thin">
        <color auto="1"/>
      </top>
      <bottom style="thin">
        <color auto="1"/>
      </bottom>
      <diagonal/>
    </border>
    <border>
      <left/>
      <right style="thin">
        <color indexed="64"/>
      </right>
      <top/>
      <bottom style="thin">
        <color indexed="64"/>
      </bottom>
      <diagonal/>
    </border>
    <border>
      <left style="thin">
        <color theme="0" tint="-0.14996795556505021"/>
      </left>
      <right style="thin">
        <color auto="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theme="0" tint="-0.14993743705557422"/>
      </left>
      <right style="thin">
        <color indexed="64"/>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style="thin">
        <color theme="0" tint="-0.14993743705557422"/>
      </left>
      <right style="thin">
        <color indexed="64"/>
      </right>
      <top style="thin">
        <color theme="0" tint="-0.14993743705557422"/>
      </top>
      <bottom style="thin">
        <color indexed="64"/>
      </bottom>
      <diagonal/>
    </border>
    <border>
      <left style="thin">
        <color theme="0" tint="-0.14993743705557422"/>
      </left>
      <right style="thin">
        <color indexed="64"/>
      </right>
      <top style="thin">
        <color indexed="64"/>
      </top>
      <bottom style="thin">
        <color indexed="64"/>
      </bottom>
      <diagonal/>
    </border>
    <border>
      <left style="thin">
        <color indexed="64"/>
      </left>
      <right style="thin">
        <color theme="0" tint="-0.14993743705557422"/>
      </right>
      <top style="thin">
        <color indexed="64"/>
      </top>
      <bottom style="thin">
        <color indexed="64"/>
      </bottom>
      <diagonal/>
    </border>
    <border>
      <left style="thin">
        <color theme="0" tint="-0.14993743705557422"/>
      </left>
      <right style="thin">
        <color theme="0" tint="-0.14993743705557422"/>
      </right>
      <top style="thin">
        <color indexed="64"/>
      </top>
      <bottom/>
      <diagonal/>
    </border>
    <border>
      <left style="thin">
        <color theme="0" tint="-0.14993743705557422"/>
      </left>
      <right/>
      <top style="thin">
        <color indexed="64"/>
      </top>
      <bottom/>
      <diagonal/>
    </border>
    <border>
      <left/>
      <right style="thin">
        <color theme="0" tint="-0.14993743705557422"/>
      </right>
      <top style="thin">
        <color indexed="64"/>
      </top>
      <bottom/>
      <diagonal/>
    </border>
    <border>
      <left style="thin">
        <color theme="0" tint="-0.14993743705557422"/>
      </left>
      <right style="thin">
        <color theme="0" tint="-0.14993743705557422"/>
      </right>
      <top/>
      <bottom style="thin">
        <color indexed="64"/>
      </bottom>
      <diagonal/>
    </border>
    <border>
      <left style="thin">
        <color theme="0" tint="-0.14993743705557422"/>
      </left>
      <right/>
      <top/>
      <bottom style="thin">
        <color indexed="64"/>
      </bottom>
      <diagonal/>
    </border>
    <border>
      <left/>
      <right style="thin">
        <color theme="0" tint="-0.14993743705557422"/>
      </right>
      <top/>
      <bottom style="thin">
        <color indexed="64"/>
      </bottom>
      <diagonal/>
    </border>
    <border>
      <left style="thin">
        <color theme="0" tint="-0.14993743705557422"/>
      </left>
      <right/>
      <top style="thin">
        <color indexed="64"/>
      </top>
      <bottom style="thin">
        <color theme="0" tint="-0.14993743705557422"/>
      </bottom>
      <diagonal/>
    </border>
    <border>
      <left style="thin">
        <color theme="0" tint="-0.14993743705557422"/>
      </left>
      <right/>
      <top style="thin">
        <color theme="0" tint="-0.14993743705557422"/>
      </top>
      <bottom style="thin">
        <color indexed="64"/>
      </bottom>
      <diagonal/>
    </border>
    <border>
      <left style="thin">
        <color theme="0" tint="-0.14996795556505021"/>
      </left>
      <right style="thin">
        <color theme="0" tint="-0.24994659260841701"/>
      </right>
      <top style="thin">
        <color indexed="64"/>
      </top>
      <bottom style="thin">
        <color theme="0" tint="-0.24994659260841701"/>
      </bottom>
      <diagonal/>
    </border>
    <border>
      <left style="thin">
        <color theme="0" tint="-0.1499679555650502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14993743705557422"/>
      </left>
      <right style="thin">
        <color theme="0" tint="-0.14993743705557422"/>
      </right>
      <top style="thin">
        <color indexed="64"/>
      </top>
      <bottom style="thin">
        <color indexed="64"/>
      </bottom>
      <diagonal/>
    </border>
    <border>
      <left/>
      <right style="thin">
        <color theme="0" tint="-0.14993743705557422"/>
      </right>
      <top style="thin">
        <color indexed="64"/>
      </top>
      <bottom style="thin">
        <color indexed="64"/>
      </bottom>
      <diagonal/>
    </border>
    <border>
      <left style="thin">
        <color theme="0" tint="-0.14993743705557422"/>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diagonal/>
    </border>
    <border>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34998626667073579"/>
      </bottom>
      <diagonal/>
    </border>
    <border>
      <left style="thin">
        <color theme="0" tint="-0.14993743705557422"/>
      </left>
      <right style="thin">
        <color theme="0" tint="-0.34998626667073579"/>
      </right>
      <top style="thin">
        <color theme="0" tint="-0.14993743705557422"/>
      </top>
      <bottom style="thin">
        <color theme="0" tint="-0.34998626667073579"/>
      </bottom>
      <diagonal/>
    </border>
    <border>
      <left/>
      <right/>
      <top style="thin">
        <color theme="0" tint="-0.14996795556505021"/>
      </top>
      <bottom/>
      <diagonal/>
    </border>
    <border>
      <left/>
      <right style="thin">
        <color theme="0" tint="-0.14996795556505021"/>
      </right>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24994659260841701"/>
      </right>
      <top style="thin">
        <color theme="0" tint="-0.24994659260841701"/>
      </top>
      <bottom style="thin">
        <color theme="0" tint="-0.34998626667073579"/>
      </bottom>
      <diagonal/>
    </border>
    <border>
      <left/>
      <right style="thin">
        <color indexed="64"/>
      </right>
      <top style="thin">
        <color theme="0" tint="-0.24994659260841701"/>
      </top>
      <bottom style="thin">
        <color theme="0" tint="-0.24994659260841701"/>
      </bottom>
      <diagonal/>
    </border>
    <border>
      <left style="thin">
        <color theme="1"/>
      </left>
      <right/>
      <top style="thin">
        <color theme="1"/>
      </top>
      <bottom/>
      <diagonal/>
    </border>
    <border>
      <left/>
      <right style="thin">
        <color indexed="64"/>
      </right>
      <top style="thin">
        <color theme="1"/>
      </top>
      <bottom style="thin">
        <color theme="0" tint="-0.24994659260841701"/>
      </bottom>
      <diagonal/>
    </border>
    <border>
      <left/>
      <right style="thin">
        <color theme="0" tint="-0.24994659260841701"/>
      </right>
      <top style="thin">
        <color theme="1"/>
      </top>
      <bottom style="thin">
        <color theme="0" tint="-0.24994659260841701"/>
      </bottom>
      <diagonal/>
    </border>
    <border>
      <left style="thin">
        <color theme="0" tint="-0.24994659260841701"/>
      </left>
      <right style="thin">
        <color theme="0" tint="-0.24994659260841701"/>
      </right>
      <top style="thin">
        <color theme="1"/>
      </top>
      <bottom style="thin">
        <color theme="0" tint="-0.24994659260841701"/>
      </bottom>
      <diagonal/>
    </border>
    <border>
      <left style="thin">
        <color theme="0" tint="-0.24994659260841701"/>
      </left>
      <right style="thin">
        <color theme="1"/>
      </right>
      <top style="thin">
        <color theme="1"/>
      </top>
      <bottom style="thin">
        <color theme="0" tint="-0.24994659260841701"/>
      </bottom>
      <diagonal/>
    </border>
    <border>
      <left style="thin">
        <color theme="1"/>
      </left>
      <right/>
      <top/>
      <bottom/>
      <diagonal/>
    </border>
    <border>
      <left style="thin">
        <color theme="0" tint="-0.24994659260841701"/>
      </left>
      <right style="thin">
        <color theme="1"/>
      </right>
      <top style="thin">
        <color theme="0" tint="-0.24994659260841701"/>
      </top>
      <bottom style="thin">
        <color theme="0" tint="-0.24994659260841701"/>
      </bottom>
      <diagonal/>
    </border>
    <border>
      <left/>
      <right style="thin">
        <color indexed="64"/>
      </right>
      <top style="thin">
        <color theme="0" tint="-0.24994659260841701"/>
      </top>
      <bottom style="thin">
        <color theme="1"/>
      </bottom>
      <diagonal/>
    </border>
    <border>
      <left/>
      <right style="thin">
        <color theme="0" tint="-0.24994659260841701"/>
      </right>
      <top style="thin">
        <color theme="0" tint="-0.24994659260841701"/>
      </top>
      <bottom style="thin">
        <color theme="1"/>
      </bottom>
      <diagonal/>
    </border>
    <border>
      <left style="thin">
        <color theme="0" tint="-0.24994659260841701"/>
      </left>
      <right style="thin">
        <color theme="0" tint="-0.24994659260841701"/>
      </right>
      <top style="thin">
        <color theme="0" tint="-0.24994659260841701"/>
      </top>
      <bottom style="thin">
        <color theme="1"/>
      </bottom>
      <diagonal/>
    </border>
    <border>
      <left style="thin">
        <color theme="0" tint="-0.24994659260841701"/>
      </left>
      <right style="thin">
        <color theme="1"/>
      </right>
      <top style="thin">
        <color theme="0" tint="-0.24994659260841701"/>
      </top>
      <bottom style="thin">
        <color theme="1"/>
      </bottom>
      <diagonal/>
    </border>
    <border>
      <left/>
      <right style="thin">
        <color theme="0" tint="-0.14993743705557422"/>
      </right>
      <top/>
      <bottom/>
      <diagonal/>
    </border>
    <border>
      <left style="thin">
        <color theme="0" tint="-0.14993743705557422"/>
      </left>
      <right style="thin">
        <color theme="0" tint="-0.149937437055574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theme="0" tint="-0.14990691854609822"/>
      </bottom>
      <diagonal/>
    </border>
    <border>
      <left style="thin">
        <color theme="0" tint="-0.14993743705557422"/>
      </left>
      <right style="thin">
        <color theme="0" tint="-0.14993743705557422"/>
      </right>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indexed="64"/>
      </bottom>
      <diagonal/>
    </border>
    <border>
      <left style="thin">
        <color indexed="64"/>
      </left>
      <right style="thin">
        <color theme="0" tint="-0.14993743705557422"/>
      </right>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3743705557422"/>
      </right>
      <top style="thin">
        <color theme="0" tint="-0.14993743705557422"/>
      </top>
      <bottom style="thin">
        <color theme="0" tint="-0.14993743705557422"/>
      </bottom>
      <diagonal/>
    </border>
    <border>
      <left style="thin">
        <color theme="0" tint="-0.34998626667073579"/>
      </left>
      <right style="thin">
        <color theme="0" tint="-0.24994659260841701"/>
      </right>
      <top style="thin">
        <color theme="0" tint="-0.34998626667073579"/>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34998626667073579"/>
      </bottom>
      <diagonal/>
    </border>
    <border>
      <left style="thin">
        <color indexed="64"/>
      </left>
      <right style="thin">
        <color theme="0" tint="-0.14993743705557422"/>
      </right>
      <top style="thin">
        <color indexed="64"/>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indexed="64"/>
      </bottom>
      <diagonal/>
    </border>
    <border>
      <left/>
      <right style="thin">
        <color theme="0" tint="-0.14993743705557422"/>
      </right>
      <top style="thin">
        <color theme="0" tint="-0.14993743705557422"/>
      </top>
      <bottom style="thin">
        <color indexed="64"/>
      </bottom>
      <diagonal/>
    </border>
    <border>
      <left style="thin">
        <color theme="1"/>
      </left>
      <right/>
      <top/>
      <bottom style="thin">
        <color indexed="64"/>
      </bottom>
      <diagonal/>
    </border>
    <border>
      <left style="thin">
        <color indexed="22"/>
      </left>
      <right style="thin">
        <color theme="0" tint="-0.14993743705557422"/>
      </right>
      <top style="thin">
        <color indexed="22"/>
      </top>
      <bottom style="thin">
        <color theme="0" tint="-0.14993743705557422"/>
      </bottom>
      <diagonal/>
    </border>
    <border>
      <left style="thin">
        <color theme="0" tint="-0.14993743705557422"/>
      </left>
      <right style="thin">
        <color theme="0" tint="-0.14993743705557422"/>
      </right>
      <top style="thin">
        <color indexed="22"/>
      </top>
      <bottom style="thin">
        <color theme="0" tint="-0.14993743705557422"/>
      </bottom>
      <diagonal/>
    </border>
    <border>
      <left style="thin">
        <color theme="0" tint="-0.14993743705557422"/>
      </left>
      <right style="thin">
        <color indexed="22"/>
      </right>
      <top style="thin">
        <color indexed="22"/>
      </top>
      <bottom style="thin">
        <color theme="0" tint="-0.14993743705557422"/>
      </bottom>
      <diagonal/>
    </border>
    <border>
      <left style="thin">
        <color indexed="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22"/>
      </right>
      <top style="thin">
        <color theme="0" tint="-0.14993743705557422"/>
      </top>
      <bottom style="thin">
        <color theme="0" tint="-0.14993743705557422"/>
      </bottom>
      <diagonal/>
    </border>
    <border>
      <left style="thin">
        <color indexed="22"/>
      </left>
      <right style="thin">
        <color theme="0" tint="-0.14993743705557422"/>
      </right>
      <top style="thin">
        <color theme="0" tint="-0.14993743705557422"/>
      </top>
      <bottom style="thin">
        <color indexed="22"/>
      </bottom>
      <diagonal/>
    </border>
    <border>
      <left style="thin">
        <color theme="0" tint="-0.14993743705557422"/>
      </left>
      <right style="thin">
        <color theme="0" tint="-0.14993743705557422"/>
      </right>
      <top style="thin">
        <color theme="0" tint="-0.14993743705557422"/>
      </top>
      <bottom style="thin">
        <color indexed="22"/>
      </bottom>
      <diagonal/>
    </border>
    <border>
      <left style="thin">
        <color theme="0" tint="-0.14993743705557422"/>
      </left>
      <right style="thin">
        <color indexed="22"/>
      </right>
      <top style="thin">
        <color theme="0" tint="-0.14993743705557422"/>
      </top>
      <bottom style="thin">
        <color indexed="22"/>
      </bottom>
      <diagonal/>
    </border>
    <border>
      <left style="thin">
        <color theme="0" tint="-0.14993743705557422"/>
      </left>
      <right style="thin">
        <color indexed="64"/>
      </right>
      <top style="thin">
        <color theme="0" tint="-0.34998626667073579"/>
      </top>
      <bottom style="thin">
        <color theme="0" tint="-0.14993743705557422"/>
      </bottom>
      <diagonal/>
    </border>
    <border>
      <left style="thin">
        <color theme="0" tint="-0.24994659260841701"/>
      </left>
      <right style="thin">
        <color indexed="64"/>
      </right>
      <top style="thin">
        <color auto="1"/>
      </top>
      <bottom style="thin">
        <color theme="0" tint="-0.24994659260841701"/>
      </bottom>
      <diagonal/>
    </border>
    <border>
      <left style="thin">
        <color theme="0" tint="-0.24994659260841701"/>
      </left>
      <right style="thick">
        <color indexed="64"/>
      </right>
      <top style="thin">
        <color theme="0" tint="-0.24994659260841701"/>
      </top>
      <bottom style="thin">
        <color theme="0" tint="-0.24994659260841701"/>
      </bottom>
      <diagonal/>
    </border>
    <border>
      <left style="thin">
        <color theme="0" tint="-0.14996795556505021"/>
      </left>
      <right style="thin">
        <color indexed="64"/>
      </right>
      <top style="thin">
        <color theme="0" tint="-0.2499465926084170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24994659260841701"/>
      </top>
      <bottom style="thin">
        <color theme="0" tint="-0.24994659260841701"/>
      </bottom>
      <diagonal/>
    </border>
    <border>
      <left style="thin">
        <color theme="0" tint="-0.14996795556505021"/>
      </left>
      <right style="thin">
        <color indexed="64"/>
      </right>
      <top style="thin">
        <color theme="0" tint="-0.14996795556505021"/>
      </top>
      <bottom style="thin">
        <color theme="0" tint="-0.24994659260841701"/>
      </bottom>
      <diagonal/>
    </border>
  </borders>
  <cellStyleXfs count="49">
    <xf numFmtId="0" fontId="0" fillId="0" borderId="0"/>
    <xf numFmtId="49" fontId="13" fillId="2" borderId="0">
      <alignment vertical="center"/>
    </xf>
    <xf numFmtId="0" fontId="13" fillId="9" borderId="0">
      <alignment vertical="center"/>
    </xf>
    <xf numFmtId="0" fontId="31" fillId="9" borderId="0">
      <alignment horizontal="left" vertical="center"/>
      <protection locked="0"/>
    </xf>
    <xf numFmtId="0" fontId="17" fillId="2" borderId="0">
      <alignment vertical="center"/>
      <protection locked="0"/>
    </xf>
    <xf numFmtId="167" fontId="22" fillId="4" borderId="18" applyFill="0" applyBorder="0">
      <alignment horizontal="right" indent="2"/>
      <protection locked="0"/>
    </xf>
    <xf numFmtId="168" fontId="36" fillId="30" borderId="10" applyBorder="0">
      <alignment horizontal="right" vertical="center"/>
      <protection locked="0"/>
    </xf>
    <xf numFmtId="0" fontId="73" fillId="0" borderId="0">
      <alignment vertical="center"/>
    </xf>
    <xf numFmtId="169" fontId="2" fillId="16" borderId="24" applyFill="0" applyBorder="0">
      <alignment vertical="top" wrapText="1"/>
    </xf>
    <xf numFmtId="49" fontId="7" fillId="4" borderId="35" applyAlignment="0">
      <alignment horizontal="left" vertical="center" wrapText="1"/>
      <protection locked="0"/>
    </xf>
    <xf numFmtId="0" fontId="19" fillId="0" borderId="61">
      <alignment horizontal="left" vertical="center" indent="1"/>
    </xf>
    <xf numFmtId="167" fontId="35" fillId="17" borderId="37" applyBorder="0">
      <alignment horizontal="right"/>
      <protection locked="0"/>
    </xf>
    <xf numFmtId="174" fontId="22" fillId="4" borderId="17" applyFill="0" applyBorder="0">
      <alignment horizontal="right" indent="2"/>
      <protection locked="0"/>
    </xf>
    <xf numFmtId="0" fontId="47" fillId="19" borderId="0" applyAlignment="0">
      <alignment horizontal="left" vertical="center"/>
    </xf>
    <xf numFmtId="0" fontId="31" fillId="9" borderId="0">
      <alignment horizontal="left" vertical="center"/>
      <protection locked="0"/>
    </xf>
    <xf numFmtId="167" fontId="35" fillId="4" borderId="26" applyBorder="0">
      <alignment horizontal="right"/>
      <protection locked="0"/>
    </xf>
    <xf numFmtId="49" fontId="2" fillId="26" borderId="35" applyNumberFormat="0" applyFont="0" applyBorder="0" applyAlignment="0" applyProtection="0">
      <alignment horizontal="left" vertical="center" wrapText="1"/>
      <protection locked="0"/>
    </xf>
    <xf numFmtId="174" fontId="35" fillId="4" borderId="26" applyBorder="0">
      <alignment horizontal="right"/>
      <protection locked="0"/>
    </xf>
    <xf numFmtId="172" fontId="35" fillId="4" borderId="26" applyBorder="0">
      <alignment horizontal="right"/>
      <protection locked="0"/>
    </xf>
    <xf numFmtId="10" fontId="35" fillId="17" borderId="37" applyBorder="0">
      <alignment horizontal="right"/>
      <protection locked="0"/>
    </xf>
    <xf numFmtId="0" fontId="72" fillId="0" borderId="0">
      <alignment vertical="center"/>
    </xf>
    <xf numFmtId="49" fontId="56" fillId="0" borderId="29" applyProtection="0"/>
    <xf numFmtId="49" fontId="84" fillId="0" borderId="0">
      <alignment vertical="center"/>
    </xf>
    <xf numFmtId="168" fontId="36" fillId="39" borderId="25">
      <alignment horizontal="right" vertical="center"/>
      <protection locked="0"/>
    </xf>
    <xf numFmtId="0" fontId="68" fillId="38" borderId="0">
      <alignment horizontal="center" vertical="center" wrapText="1"/>
    </xf>
    <xf numFmtId="0" fontId="44" fillId="3" borderId="0">
      <alignment horizontal="center" wrapText="1"/>
    </xf>
    <xf numFmtId="0" fontId="57" fillId="20" borderId="0">
      <alignment horizontal="right" indent="1" shrinkToFit="1"/>
    </xf>
    <xf numFmtId="0" fontId="64" fillId="0" borderId="59" applyNumberFormat="0" applyFill="0" applyAlignment="0" applyProtection="0"/>
    <xf numFmtId="0" fontId="10" fillId="41" borderId="0" applyNumberFormat="0" applyFont="0" applyBorder="0" applyAlignment="0" applyProtection="0"/>
    <xf numFmtId="49" fontId="37" fillId="36" borderId="0">
      <alignment horizontal="center" vertical="center" wrapText="1"/>
    </xf>
    <xf numFmtId="0" fontId="63" fillId="33" borderId="58" applyNumberFormat="0" applyFont="0" applyBorder="0" applyAlignment="0" applyProtection="0">
      <alignment vertical="center"/>
    </xf>
    <xf numFmtId="0" fontId="7" fillId="0" borderId="43">
      <alignment horizontal="left" vertical="center" wrapText="1" indent="1"/>
    </xf>
    <xf numFmtId="0" fontId="3" fillId="2" borderId="0">
      <alignment vertical="center"/>
      <protection locked="0"/>
    </xf>
    <xf numFmtId="9" fontId="1" fillId="0" borderId="0" applyFont="0" applyFill="0" applyBorder="0" applyAlignment="0" applyProtection="0"/>
    <xf numFmtId="0" fontId="7" fillId="0" borderId="0"/>
    <xf numFmtId="0" fontId="88" fillId="18" borderId="0">
      <alignment vertical="center"/>
      <protection locked="0"/>
    </xf>
    <xf numFmtId="0" fontId="7" fillId="0" borderId="0"/>
    <xf numFmtId="0" fontId="1" fillId="0" borderId="0"/>
    <xf numFmtId="0" fontId="7" fillId="0" borderId="0"/>
    <xf numFmtId="167" fontId="22" fillId="17" borderId="82" applyFill="0" applyBorder="0">
      <alignment horizontal="right" indent="2"/>
      <protection locked="0"/>
    </xf>
    <xf numFmtId="0" fontId="7" fillId="0" borderId="0"/>
    <xf numFmtId="0" fontId="7" fillId="0" borderId="0" applyFill="0"/>
    <xf numFmtId="0" fontId="90" fillId="0" borderId="0"/>
    <xf numFmtId="0" fontId="62" fillId="0" borderId="0"/>
    <xf numFmtId="165" fontId="1" fillId="0" borderId="0" applyFont="0" applyFill="0" applyBorder="0" applyAlignment="0" applyProtection="0"/>
    <xf numFmtId="165" fontId="1" fillId="0" borderId="0" applyFont="0" applyFill="0" applyBorder="0" applyAlignment="0" applyProtection="0"/>
    <xf numFmtId="0" fontId="62" fillId="0" borderId="0"/>
    <xf numFmtId="0" fontId="134" fillId="0" borderId="0" applyNumberFormat="0" applyFill="0" applyBorder="0" applyAlignment="0" applyProtection="0"/>
    <xf numFmtId="165" fontId="1" fillId="0" borderId="0" applyFont="0" applyFill="0" applyBorder="0" applyAlignment="0" applyProtection="0"/>
  </cellStyleXfs>
  <cellXfs count="1199">
    <xf numFmtId="0" fontId="0" fillId="0" borderId="0" xfId="0"/>
    <xf numFmtId="0" fontId="0" fillId="3" borderId="0" xfId="0" applyFill="1"/>
    <xf numFmtId="0" fontId="18" fillId="7" borderId="0" xfId="0" quotePrefix="1" applyFont="1" applyFill="1" applyAlignment="1">
      <alignment vertical="center"/>
    </xf>
    <xf numFmtId="49" fontId="13" fillId="2" borderId="0" xfId="1">
      <alignment vertical="center"/>
    </xf>
    <xf numFmtId="0" fontId="14" fillId="2" borderId="0" xfId="1" quotePrefix="1" applyNumberFormat="1" applyFont="1">
      <alignment vertical="center"/>
    </xf>
    <xf numFmtId="0" fontId="14" fillId="2" borderId="0" xfId="1" applyNumberFormat="1" applyFont="1">
      <alignment vertical="center"/>
    </xf>
    <xf numFmtId="49" fontId="14" fillId="2" borderId="0" xfId="1" applyFont="1">
      <alignment vertical="center"/>
    </xf>
    <xf numFmtId="0" fontId="14" fillId="2" borderId="0" xfId="1" applyNumberFormat="1" applyFont="1" applyAlignment="1">
      <alignment horizontal="left" vertical="center"/>
    </xf>
    <xf numFmtId="0" fontId="13" fillId="9" borderId="0" xfId="2">
      <alignment vertical="center"/>
    </xf>
    <xf numFmtId="0" fontId="13" fillId="3" borderId="0" xfId="2" applyFill="1">
      <alignment vertical="center"/>
    </xf>
    <xf numFmtId="0" fontId="13" fillId="5" borderId="0" xfId="2" applyFill="1">
      <alignment vertical="center"/>
    </xf>
    <xf numFmtId="0" fontId="8" fillId="5" borderId="0" xfId="2" applyFont="1" applyFill="1">
      <alignment vertical="center"/>
    </xf>
    <xf numFmtId="0" fontId="9" fillId="3" borderId="0" xfId="2" applyFont="1" applyFill="1" applyAlignment="1">
      <alignment horizontal="justify" vertical="center" wrapText="1"/>
    </xf>
    <xf numFmtId="0" fontId="21" fillId="10" borderId="0" xfId="0" applyFont="1" applyFill="1"/>
    <xf numFmtId="0" fontId="21" fillId="10" borderId="0" xfId="0" applyFont="1" applyFill="1" applyAlignment="1">
      <alignment vertical="top"/>
    </xf>
    <xf numFmtId="0" fontId="21" fillId="10" borderId="0" xfId="0" applyFont="1" applyFill="1" applyAlignment="1">
      <alignment horizontal="centerContinuous" vertical="top"/>
    </xf>
    <xf numFmtId="0" fontId="21" fillId="10" borderId="0" xfId="0" applyFont="1" applyFill="1" applyAlignment="1">
      <alignment horizontal="center" vertical="top"/>
    </xf>
    <xf numFmtId="0" fontId="0" fillId="10" borderId="0" xfId="0" applyFill="1"/>
    <xf numFmtId="0" fontId="22" fillId="3" borderId="0" xfId="0" applyFont="1" applyFill="1"/>
    <xf numFmtId="0" fontId="22" fillId="10" borderId="0" xfId="0" applyFont="1" applyFill="1"/>
    <xf numFmtId="0" fontId="23" fillId="10" borderId="0" xfId="0" applyFont="1" applyFill="1"/>
    <xf numFmtId="0" fontId="22" fillId="3" borderId="0" xfId="0" applyFont="1" applyFill="1" applyAlignment="1">
      <alignment vertical="center"/>
    </xf>
    <xf numFmtId="0" fontId="22" fillId="10" borderId="0" xfId="0" applyFont="1" applyFill="1" applyAlignment="1">
      <alignment vertical="center"/>
    </xf>
    <xf numFmtId="0" fontId="25" fillId="10" borderId="0" xfId="0" applyFont="1" applyFill="1" applyAlignment="1">
      <alignment vertical="center"/>
    </xf>
    <xf numFmtId="0" fontId="24" fillId="10" borderId="0" xfId="0" applyFont="1" applyFill="1"/>
    <xf numFmtId="0" fontId="24" fillId="10" borderId="0" xfId="0" applyFont="1" applyFill="1" applyAlignment="1">
      <alignment wrapText="1"/>
    </xf>
    <xf numFmtId="0" fontId="23" fillId="10" borderId="0" xfId="0" applyFont="1" applyFill="1" applyAlignment="1">
      <alignment horizontal="left"/>
    </xf>
    <xf numFmtId="0" fontId="24" fillId="10" borderId="0" xfId="0" applyFont="1" applyFill="1" applyAlignment="1">
      <alignment horizontal="right"/>
    </xf>
    <xf numFmtId="0" fontId="22" fillId="10" borderId="0" xfId="0" applyFont="1" applyFill="1" applyAlignment="1">
      <alignment horizontal="left"/>
    </xf>
    <xf numFmtId="0" fontId="27" fillId="10" borderId="0" xfId="0" applyFont="1" applyFill="1" applyAlignment="1">
      <alignment horizontal="right"/>
    </xf>
    <xf numFmtId="0" fontId="22" fillId="3" borderId="0" xfId="0" applyFont="1" applyFill="1" applyAlignment="1">
      <alignment vertical="top"/>
    </xf>
    <xf numFmtId="0" fontId="28" fillId="3" borderId="0" xfId="0" applyFont="1" applyFill="1" applyAlignment="1">
      <alignment vertical="top"/>
    </xf>
    <xf numFmtId="0" fontId="22" fillId="10" borderId="0" xfId="0" applyFont="1" applyFill="1" applyAlignment="1">
      <alignment vertical="top"/>
    </xf>
    <xf numFmtId="0" fontId="23" fillId="10" borderId="0" xfId="0" applyFont="1" applyFill="1" applyAlignment="1">
      <alignment horizontal="right" vertical="center"/>
    </xf>
    <xf numFmtId="0" fontId="28" fillId="10" borderId="0" xfId="0" applyFont="1" applyFill="1" applyAlignment="1">
      <alignment vertical="top"/>
    </xf>
    <xf numFmtId="0" fontId="23" fillId="10" borderId="0" xfId="0" applyFont="1" applyFill="1" applyAlignment="1">
      <alignment vertical="top" wrapText="1"/>
    </xf>
    <xf numFmtId="0" fontId="28" fillId="10" borderId="0" xfId="0" applyFont="1" applyFill="1"/>
    <xf numFmtId="0" fontId="32" fillId="12" borderId="0" xfId="0" applyFont="1" applyFill="1" applyAlignment="1">
      <alignment vertical="center"/>
    </xf>
    <xf numFmtId="0" fontId="0" fillId="3" borderId="0" xfId="0" applyFill="1" applyAlignment="1">
      <alignment vertical="center"/>
    </xf>
    <xf numFmtId="0" fontId="33" fillId="12" borderId="0" xfId="0" applyFont="1" applyFill="1" applyAlignment="1">
      <alignment vertical="center"/>
    </xf>
    <xf numFmtId="0" fontId="34" fillId="2" borderId="0" xfId="4" applyFont="1">
      <alignment vertical="center"/>
      <protection locked="0"/>
    </xf>
    <xf numFmtId="0" fontId="35" fillId="3" borderId="0" xfId="0" applyFont="1" applyFill="1"/>
    <xf numFmtId="0" fontId="6" fillId="3" borderId="0" xfId="0" applyFont="1" applyFill="1"/>
    <xf numFmtId="0" fontId="5" fillId="3" borderId="0" xfId="0" applyFont="1" applyFill="1" applyAlignment="1">
      <alignment vertical="center"/>
    </xf>
    <xf numFmtId="0" fontId="39" fillId="3" borderId="0" xfId="0" applyFont="1" applyFill="1"/>
    <xf numFmtId="0" fontId="40" fillId="0" borderId="0" xfId="0" applyFont="1"/>
    <xf numFmtId="0" fontId="40" fillId="3" borderId="0" xfId="0" applyFont="1" applyFill="1"/>
    <xf numFmtId="0" fontId="42" fillId="3" borderId="0" xfId="0" applyFont="1" applyFill="1"/>
    <xf numFmtId="0" fontId="40" fillId="3" borderId="0" xfId="0" applyFont="1" applyFill="1" applyAlignment="1">
      <alignment vertical="center"/>
    </xf>
    <xf numFmtId="0" fontId="6" fillId="3" borderId="0" xfId="0" applyFont="1" applyFill="1" applyAlignment="1">
      <alignment horizontal="right" indent="1"/>
    </xf>
    <xf numFmtId="0" fontId="49" fillId="3" borderId="0" xfId="0" applyFont="1" applyFill="1" applyAlignment="1">
      <alignment horizontal="right" indent="1"/>
    </xf>
    <xf numFmtId="0" fontId="50" fillId="3" borderId="0" xfId="0" applyFont="1" applyFill="1" applyAlignment="1">
      <alignment horizontal="right" indent="1"/>
    </xf>
    <xf numFmtId="0" fontId="51" fillId="3" borderId="0" xfId="0" applyFont="1" applyFill="1" applyAlignment="1">
      <alignment horizontal="right" indent="1"/>
    </xf>
    <xf numFmtId="0" fontId="52" fillId="3" borderId="0" xfId="0" applyFont="1" applyFill="1" applyAlignment="1">
      <alignment horizontal="right" indent="1"/>
    </xf>
    <xf numFmtId="0" fontId="40" fillId="3" borderId="0" xfId="0" applyFont="1" applyFill="1" applyAlignment="1">
      <alignment horizontal="left" vertical="center"/>
    </xf>
    <xf numFmtId="0" fontId="32" fillId="2" borderId="0" xfId="0" applyFont="1" applyFill="1" applyAlignment="1">
      <alignment vertical="center" wrapText="1"/>
    </xf>
    <xf numFmtId="0" fontId="0" fillId="0" borderId="0" xfId="0" applyAlignment="1">
      <alignment horizontal="left"/>
    </xf>
    <xf numFmtId="0" fontId="0" fillId="0" borderId="0" xfId="0" applyAlignment="1">
      <alignment wrapText="1"/>
    </xf>
    <xf numFmtId="0" fontId="40" fillId="15" borderId="0" xfId="0" applyFont="1" applyFill="1"/>
    <xf numFmtId="0" fontId="45" fillId="15" borderId="0" xfId="0" applyFont="1" applyFill="1" applyAlignment="1">
      <alignment vertical="center"/>
    </xf>
    <xf numFmtId="0" fontId="38" fillId="3" borderId="0" xfId="0" applyFont="1" applyFill="1" applyAlignment="1">
      <alignment horizontal="center" vertical="center"/>
    </xf>
    <xf numFmtId="0" fontId="51" fillId="3" borderId="0" xfId="0" applyFont="1" applyFill="1" applyProtection="1">
      <protection hidden="1"/>
    </xf>
    <xf numFmtId="0" fontId="40" fillId="15" borderId="0" xfId="0" applyFont="1" applyFill="1" applyAlignment="1">
      <alignment vertical="center"/>
    </xf>
    <xf numFmtId="0" fontId="55" fillId="0" borderId="0" xfId="0" applyFont="1"/>
    <xf numFmtId="0" fontId="61" fillId="0" borderId="44" xfId="0" applyFont="1" applyBorder="1" applyAlignment="1" applyProtection="1">
      <alignment horizontal="left" vertical="top" wrapText="1"/>
      <protection locked="0"/>
    </xf>
    <xf numFmtId="0" fontId="0" fillId="3" borderId="0" xfId="0" applyFill="1" applyAlignment="1">
      <alignment horizontal="center"/>
    </xf>
    <xf numFmtId="164" fontId="65" fillId="35" borderId="0" xfId="28" applyNumberFormat="1" applyFont="1" applyFill="1" applyBorder="1" applyAlignment="1">
      <alignment horizontal="centerContinuous" vertical="center" wrapText="1"/>
    </xf>
    <xf numFmtId="0" fontId="51" fillId="3" borderId="0" xfId="0" applyFont="1" applyFill="1"/>
    <xf numFmtId="0" fontId="5" fillId="15" borderId="0" xfId="0" applyFont="1" applyFill="1" applyAlignment="1">
      <alignment vertical="center"/>
    </xf>
    <xf numFmtId="0" fontId="53" fillId="15" borderId="0" xfId="0" applyFont="1" applyFill="1" applyAlignment="1">
      <alignment vertical="center"/>
    </xf>
    <xf numFmtId="0" fontId="70" fillId="3" borderId="0" xfId="0" applyFont="1" applyFill="1" applyAlignment="1">
      <alignment vertical="center"/>
    </xf>
    <xf numFmtId="0" fontId="46" fillId="3" borderId="0" xfId="0" applyFont="1" applyFill="1"/>
    <xf numFmtId="0" fontId="71" fillId="3" borderId="0" xfId="0" applyFont="1" applyFill="1" applyAlignment="1">
      <alignment vertical="center"/>
    </xf>
    <xf numFmtId="0" fontId="43" fillId="3" borderId="60" xfId="25" applyFont="1" applyBorder="1">
      <alignment horizontal="center" wrapText="1"/>
    </xf>
    <xf numFmtId="0" fontId="43" fillId="3" borderId="35" xfId="25" applyFont="1" applyBorder="1">
      <alignment horizontal="center" wrapText="1"/>
    </xf>
    <xf numFmtId="0" fontId="43" fillId="3" borderId="49" xfId="25" applyFont="1" applyBorder="1">
      <alignment horizontal="center" wrapText="1"/>
    </xf>
    <xf numFmtId="0" fontId="75" fillId="3" borderId="0" xfId="0" applyFont="1" applyFill="1" applyAlignment="1">
      <alignment horizontal="right" indent="1"/>
    </xf>
    <xf numFmtId="0" fontId="77" fillId="3" borderId="0" xfId="0" applyFont="1" applyFill="1" applyAlignment="1">
      <alignment horizontal="right" indent="1"/>
    </xf>
    <xf numFmtId="0" fontId="79" fillId="3" borderId="0" xfId="0" applyFont="1" applyFill="1" applyAlignment="1">
      <alignment horizontal="right" indent="1"/>
    </xf>
    <xf numFmtId="0" fontId="80" fillId="3" borderId="0" xfId="0" applyFont="1" applyFill="1" applyAlignment="1">
      <alignment horizontal="right" indent="1"/>
    </xf>
    <xf numFmtId="0" fontId="18" fillId="3" borderId="0" xfId="0" applyFont="1" applyFill="1" applyAlignment="1">
      <alignment horizontal="right" indent="1"/>
    </xf>
    <xf numFmtId="0" fontId="51" fillId="0" borderId="60" xfId="0" applyFont="1" applyBorder="1" applyAlignment="1">
      <alignment horizontal="center" vertical="center" wrapText="1"/>
    </xf>
    <xf numFmtId="0" fontId="51" fillId="0" borderId="35" xfId="0" applyFont="1" applyBorder="1" applyAlignment="1">
      <alignment horizontal="center" vertical="center" wrapText="1"/>
    </xf>
    <xf numFmtId="0" fontId="51" fillId="0" borderId="49" xfId="0" applyFont="1" applyBorder="1" applyAlignment="1">
      <alignment horizontal="center" vertical="center" wrapText="1"/>
    </xf>
    <xf numFmtId="0" fontId="39" fillId="15" borderId="0" xfId="0" applyFont="1" applyFill="1"/>
    <xf numFmtId="0" fontId="81" fillId="3" borderId="0" xfId="0" applyFont="1" applyFill="1"/>
    <xf numFmtId="0" fontId="82" fillId="3" borderId="0" xfId="0" applyFont="1" applyFill="1" applyAlignment="1">
      <alignment horizontal="right" indent="1"/>
    </xf>
    <xf numFmtId="0" fontId="17" fillId="3" borderId="0" xfId="0" applyFont="1" applyFill="1" applyAlignment="1">
      <alignment horizontal="right" indent="1"/>
    </xf>
    <xf numFmtId="0" fontId="45" fillId="3" borderId="0" xfId="0" applyFont="1" applyFill="1"/>
    <xf numFmtId="0" fontId="83" fillId="3" borderId="0" xfId="0" applyFont="1" applyFill="1" applyAlignment="1">
      <alignment horizontal="right" indent="1"/>
    </xf>
    <xf numFmtId="0" fontId="83" fillId="3" borderId="0" xfId="0" applyFont="1" applyFill="1" applyAlignment="1">
      <alignment horizontal="right" vertical="center" indent="1"/>
    </xf>
    <xf numFmtId="0" fontId="42" fillId="0" borderId="60" xfId="31" applyFont="1" applyBorder="1" applyAlignment="1">
      <alignment horizontal="center" vertical="center" wrapText="1"/>
    </xf>
    <xf numFmtId="0" fontId="42" fillId="0" borderId="35" xfId="31" applyFont="1" applyBorder="1" applyAlignment="1">
      <alignment horizontal="center" vertical="center" wrapText="1"/>
    </xf>
    <xf numFmtId="0" fontId="42" fillId="0" borderId="49" xfId="31" applyFont="1" applyBorder="1" applyAlignment="1">
      <alignment horizontal="center" vertical="center" wrapText="1"/>
    </xf>
    <xf numFmtId="0" fontId="42" fillId="0" borderId="0" xfId="31" applyFont="1" applyBorder="1" applyAlignment="1">
      <alignment horizontal="center" vertical="center" wrapText="1"/>
    </xf>
    <xf numFmtId="0" fontId="51" fillId="0" borderId="0" xfId="0" applyFont="1"/>
    <xf numFmtId="0" fontId="19" fillId="24" borderId="0" xfId="0" quotePrefix="1" applyFont="1" applyFill="1" applyAlignment="1">
      <alignment vertical="center"/>
    </xf>
    <xf numFmtId="0" fontId="37" fillId="15" borderId="0" xfId="0" applyFont="1" applyFill="1" applyAlignment="1">
      <alignment vertical="center"/>
    </xf>
    <xf numFmtId="0" fontId="85" fillId="3" borderId="0" xfId="0" applyFont="1" applyFill="1" applyAlignment="1">
      <alignment horizontal="right" indent="1"/>
    </xf>
    <xf numFmtId="0" fontId="86" fillId="3" borderId="0" xfId="0" applyFont="1" applyFill="1" applyAlignment="1">
      <alignment horizontal="right" indent="1"/>
    </xf>
    <xf numFmtId="0" fontId="87" fillId="3" borderId="0" xfId="0" applyFont="1" applyFill="1" applyAlignment="1">
      <alignment horizontal="right" indent="1"/>
    </xf>
    <xf numFmtId="0" fontId="55" fillId="3" borderId="0" xfId="0" applyFont="1" applyFill="1"/>
    <xf numFmtId="0" fontId="55" fillId="3" borderId="0" xfId="0" applyFont="1" applyFill="1" applyAlignment="1">
      <alignment vertical="center"/>
    </xf>
    <xf numFmtId="0" fontId="3" fillId="2" borderId="0" xfId="4" applyFont="1">
      <alignment vertical="center"/>
      <protection locked="0"/>
    </xf>
    <xf numFmtId="0" fontId="40" fillId="2" borderId="0" xfId="0" applyFont="1" applyFill="1"/>
    <xf numFmtId="0" fontId="0" fillId="2" borderId="0" xfId="0" applyFill="1"/>
    <xf numFmtId="0" fontId="46" fillId="42" borderId="0" xfId="0" applyFont="1" applyFill="1"/>
    <xf numFmtId="168" fontId="91" fillId="43" borderId="0" xfId="27" applyNumberFormat="1" applyFont="1" applyFill="1" applyBorder="1" applyAlignment="1">
      <alignment horizontal="right"/>
    </xf>
    <xf numFmtId="168" fontId="51" fillId="43" borderId="0" xfId="27" applyNumberFormat="1" applyFont="1" applyFill="1" applyBorder="1" applyAlignment="1">
      <alignment horizontal="center"/>
    </xf>
    <xf numFmtId="0" fontId="92" fillId="3" borderId="0" xfId="0" applyFont="1" applyFill="1" applyAlignment="1">
      <alignment horizontal="right" vertical="center"/>
    </xf>
    <xf numFmtId="0" fontId="38" fillId="3" borderId="0" xfId="0" applyFont="1" applyFill="1"/>
    <xf numFmtId="0" fontId="58" fillId="42" borderId="0" xfId="7" applyFont="1" applyFill="1">
      <alignment vertical="center"/>
    </xf>
    <xf numFmtId="0" fontId="5" fillId="15" borderId="0" xfId="0" applyFont="1" applyFill="1"/>
    <xf numFmtId="0" fontId="35" fillId="42" borderId="0" xfId="7" applyFont="1" applyFill="1">
      <alignment vertical="center"/>
    </xf>
    <xf numFmtId="0" fontId="32" fillId="12" borderId="2" xfId="0" applyFont="1" applyFill="1" applyBorder="1" applyAlignment="1">
      <alignment vertical="center"/>
    </xf>
    <xf numFmtId="0" fontId="32" fillId="12" borderId="0" xfId="0" applyFont="1" applyFill="1" applyAlignment="1">
      <alignment horizontal="left" vertical="center"/>
    </xf>
    <xf numFmtId="0" fontId="32" fillId="9" borderId="0" xfId="3" applyFont="1" applyAlignment="1">
      <alignment horizontal="right" vertical="center"/>
      <protection locked="0"/>
    </xf>
    <xf numFmtId="0" fontId="32" fillId="9" borderId="0" xfId="3" applyFont="1">
      <alignment horizontal="left" vertical="center"/>
      <protection locked="0"/>
    </xf>
    <xf numFmtId="0" fontId="42" fillId="0" borderId="65" xfId="10" applyFont="1" applyBorder="1">
      <alignment horizontal="left" vertical="center" indent="1"/>
    </xf>
    <xf numFmtId="0" fontId="42" fillId="0" borderId="66" xfId="0" applyFont="1" applyBorder="1" applyAlignment="1">
      <alignment horizontal="center" vertical="center"/>
    </xf>
    <xf numFmtId="167" fontId="51" fillId="43" borderId="66" xfId="0" applyNumberFormat="1" applyFont="1" applyFill="1" applyBorder="1"/>
    <xf numFmtId="167" fontId="51" fillId="4" borderId="66" xfId="5" applyFont="1" applyFill="1" applyBorder="1">
      <alignment horizontal="right" indent="2"/>
      <protection locked="0"/>
    </xf>
    <xf numFmtId="167" fontId="51" fillId="3" borderId="81" xfId="5" applyFont="1" applyFill="1" applyBorder="1">
      <alignment horizontal="right" indent="2"/>
      <protection locked="0"/>
    </xf>
    <xf numFmtId="0" fontId="42" fillId="0" borderId="67" xfId="10" applyFont="1" applyBorder="1">
      <alignment horizontal="left" vertical="center" indent="1"/>
    </xf>
    <xf numFmtId="0" fontId="42" fillId="0" borderId="58" xfId="0" applyFont="1" applyBorder="1" applyAlignment="1">
      <alignment horizontal="center" vertical="center"/>
    </xf>
    <xf numFmtId="167" fontId="51" fillId="43" borderId="58" xfId="0" applyNumberFormat="1" applyFont="1" applyFill="1" applyBorder="1"/>
    <xf numFmtId="167" fontId="51" fillId="4" borderId="58" xfId="5" applyFont="1" applyFill="1" applyBorder="1">
      <alignment horizontal="right" indent="2"/>
      <protection locked="0"/>
    </xf>
    <xf numFmtId="167" fontId="51" fillId="3" borderId="68" xfId="5" applyFont="1" applyFill="1" applyBorder="1">
      <alignment horizontal="right" indent="2"/>
      <protection locked="0"/>
    </xf>
    <xf numFmtId="167" fontId="51" fillId="13" borderId="58" xfId="5" applyFont="1" applyFill="1" applyBorder="1">
      <alignment horizontal="right" indent="2"/>
      <protection locked="0"/>
    </xf>
    <xf numFmtId="167" fontId="51" fillId="37" borderId="68" xfId="5" applyFont="1" applyFill="1" applyBorder="1">
      <alignment horizontal="right" indent="2"/>
      <protection locked="0"/>
    </xf>
    <xf numFmtId="167" fontId="51" fillId="4" borderId="68" xfId="5" applyFont="1" applyFill="1" applyBorder="1">
      <alignment horizontal="right" indent="2"/>
      <protection locked="0"/>
    </xf>
    <xf numFmtId="0" fontId="42" fillId="0" borderId="69" xfId="10" applyFont="1" applyBorder="1">
      <alignment horizontal="left" vertical="center" indent="1"/>
    </xf>
    <xf numFmtId="0" fontId="42" fillId="0" borderId="70" xfId="0" applyFont="1" applyBorder="1" applyAlignment="1">
      <alignment horizontal="center" vertical="center"/>
    </xf>
    <xf numFmtId="167" fontId="51" fillId="43" borderId="70" xfId="0" applyNumberFormat="1" applyFont="1" applyFill="1" applyBorder="1"/>
    <xf numFmtId="167" fontId="51" fillId="4" borderId="70" xfId="5" applyFont="1" applyFill="1" applyBorder="1">
      <alignment horizontal="right" indent="2"/>
      <protection locked="0"/>
    </xf>
    <xf numFmtId="167" fontId="51" fillId="4" borderId="71" xfId="5" applyFont="1" applyFill="1" applyBorder="1">
      <alignment horizontal="right" indent="2"/>
      <protection locked="0"/>
    </xf>
    <xf numFmtId="0" fontId="49" fillId="3" borderId="0" xfId="0" applyFont="1" applyFill="1"/>
    <xf numFmtId="167" fontId="51" fillId="43" borderId="0" xfId="0" applyNumberFormat="1" applyFont="1" applyFill="1"/>
    <xf numFmtId="168" fontId="38" fillId="43" borderId="0" xfId="27" applyNumberFormat="1" applyFont="1" applyFill="1" applyBorder="1"/>
    <xf numFmtId="0" fontId="95" fillId="12" borderId="2" xfId="0" applyFont="1" applyFill="1" applyBorder="1" applyAlignment="1">
      <alignment vertical="center"/>
    </xf>
    <xf numFmtId="0" fontId="95" fillId="12" borderId="0" xfId="0" applyFont="1" applyFill="1" applyAlignment="1">
      <alignment horizontal="left" vertical="center"/>
    </xf>
    <xf numFmtId="0" fontId="95" fillId="12" borderId="0" xfId="0" applyFont="1" applyFill="1" applyAlignment="1">
      <alignment vertical="center"/>
    </xf>
    <xf numFmtId="0" fontId="95" fillId="9" borderId="0" xfId="3" applyFont="1">
      <alignment horizontal="left" vertical="center"/>
      <protection locked="0"/>
    </xf>
    <xf numFmtId="167" fontId="51" fillId="43" borderId="58" xfId="5" quotePrefix="1" applyFont="1" applyFill="1" applyBorder="1" applyProtection="1">
      <alignment horizontal="right" indent="2"/>
    </xf>
    <xf numFmtId="167" fontId="51" fillId="3" borderId="68" xfId="5" quotePrefix="1" applyFont="1" applyFill="1" applyBorder="1">
      <alignment horizontal="right" indent="2"/>
      <protection locked="0"/>
    </xf>
    <xf numFmtId="167" fontId="51" fillId="43" borderId="68" xfId="5" quotePrefix="1" applyFont="1" applyFill="1" applyBorder="1" applyProtection="1">
      <alignment horizontal="right" indent="2"/>
    </xf>
    <xf numFmtId="167" fontId="51" fillId="13" borderId="70" xfId="5" applyFont="1" applyFill="1" applyBorder="1">
      <alignment horizontal="right" indent="2"/>
      <protection locked="0"/>
    </xf>
    <xf numFmtId="167" fontId="51" fillId="37" borderId="71" xfId="5" applyFont="1" applyFill="1" applyBorder="1">
      <alignment horizontal="right" indent="2"/>
      <protection locked="0"/>
    </xf>
    <xf numFmtId="0" fontId="93" fillId="35" borderId="13" xfId="0" applyFont="1" applyFill="1" applyBorder="1" applyAlignment="1">
      <alignment horizontal="center" vertical="center" wrapText="1"/>
    </xf>
    <xf numFmtId="0" fontId="93" fillId="35" borderId="19" xfId="0" applyFont="1" applyFill="1" applyBorder="1" applyAlignment="1">
      <alignment horizontal="center" vertical="center" wrapText="1"/>
    </xf>
    <xf numFmtId="0" fontId="93" fillId="35" borderId="84" xfId="0" applyFont="1" applyFill="1" applyBorder="1" applyAlignment="1">
      <alignment horizontal="center" vertical="center" wrapText="1"/>
    </xf>
    <xf numFmtId="167" fontId="51" fillId="3" borderId="0" xfId="5" applyFont="1" applyFill="1" applyBorder="1">
      <alignment horizontal="right" indent="2"/>
      <protection locked="0"/>
    </xf>
    <xf numFmtId="167" fontId="51" fillId="37" borderId="0" xfId="5" applyFont="1" applyFill="1" applyBorder="1">
      <alignment horizontal="right" indent="2"/>
      <protection locked="0"/>
    </xf>
    <xf numFmtId="167" fontId="51" fillId="3" borderId="0" xfId="5" quotePrefix="1" applyFont="1" applyFill="1" applyBorder="1">
      <alignment horizontal="right" indent="2"/>
      <protection locked="0"/>
    </xf>
    <xf numFmtId="0" fontId="32" fillId="3" borderId="0" xfId="3" applyFont="1" applyFill="1">
      <alignment horizontal="left" vertical="center"/>
      <protection locked="0"/>
    </xf>
    <xf numFmtId="0" fontId="93" fillId="3" borderId="0" xfId="0" applyFont="1" applyFill="1" applyAlignment="1">
      <alignment horizontal="center" vertical="center" wrapText="1"/>
    </xf>
    <xf numFmtId="168" fontId="38" fillId="3" borderId="0" xfId="27" applyNumberFormat="1" applyFont="1" applyFill="1" applyBorder="1"/>
    <xf numFmtId="167" fontId="51" fillId="3" borderId="0" xfId="5" quotePrefix="1" applyFont="1" applyFill="1" applyBorder="1" applyProtection="1">
      <alignment horizontal="right" indent="2"/>
    </xf>
    <xf numFmtId="167" fontId="51" fillId="43" borderId="86" xfId="0" applyNumberFormat="1" applyFont="1" applyFill="1" applyBorder="1"/>
    <xf numFmtId="167" fontId="51" fillId="4" borderId="86" xfId="5" applyFont="1" applyFill="1" applyBorder="1">
      <alignment horizontal="right" indent="2"/>
      <protection locked="0"/>
    </xf>
    <xf numFmtId="167" fontId="51" fillId="3" borderId="85" xfId="5" applyFont="1" applyFill="1" applyBorder="1">
      <alignment horizontal="right" indent="2"/>
      <protection locked="0"/>
    </xf>
    <xf numFmtId="0" fontId="93" fillId="35" borderId="29" xfId="0" applyFont="1" applyFill="1" applyBorder="1" applyAlignment="1">
      <alignment horizontal="center" vertical="center" wrapText="1"/>
    </xf>
    <xf numFmtId="0" fontId="0" fillId="3" borderId="0" xfId="0" applyFill="1" applyAlignment="1">
      <alignment horizontal="left"/>
    </xf>
    <xf numFmtId="0" fontId="65" fillId="12" borderId="0" xfId="0" applyFont="1" applyFill="1" applyAlignment="1">
      <alignment vertical="center"/>
    </xf>
    <xf numFmtId="0" fontId="51" fillId="2" borderId="0" xfId="0" applyFont="1" applyFill="1" applyAlignment="1">
      <alignment vertical="center"/>
    </xf>
    <xf numFmtId="0" fontId="51" fillId="3" borderId="0" xfId="0" applyFont="1" applyFill="1" applyAlignment="1" applyProtection="1">
      <alignment vertical="center"/>
      <protection hidden="1"/>
    </xf>
    <xf numFmtId="0" fontId="65" fillId="12" borderId="0" xfId="0" applyFont="1" applyFill="1" applyAlignment="1">
      <alignment horizontal="left" vertical="center"/>
    </xf>
    <xf numFmtId="0" fontId="97" fillId="2" borderId="0" xfId="0" applyFont="1" applyFill="1" applyAlignment="1">
      <alignment vertical="center"/>
    </xf>
    <xf numFmtId="0" fontId="0" fillId="42" borderId="0" xfId="7" applyFont="1" applyFill="1">
      <alignment vertical="center"/>
    </xf>
    <xf numFmtId="0" fontId="46" fillId="42" borderId="0" xfId="0" applyFont="1" applyFill="1" applyProtection="1">
      <protection hidden="1"/>
    </xf>
    <xf numFmtId="0" fontId="46" fillId="3" borderId="0" xfId="0" applyFont="1" applyFill="1" applyProtection="1">
      <protection hidden="1"/>
    </xf>
    <xf numFmtId="0" fontId="93" fillId="35" borderId="0" xfId="0" applyFont="1" applyFill="1" applyAlignment="1">
      <alignment horizontal="centerContinuous" vertical="center"/>
    </xf>
    <xf numFmtId="0" fontId="51" fillId="3" borderId="80" xfId="0" applyFont="1" applyFill="1" applyBorder="1" applyAlignment="1" applyProtection="1">
      <alignment horizontal="center" vertical="center"/>
      <protection hidden="1"/>
    </xf>
    <xf numFmtId="0" fontId="0" fillId="3" borderId="0" xfId="0" applyFill="1" applyProtection="1">
      <protection hidden="1"/>
    </xf>
    <xf numFmtId="0" fontId="0" fillId="3" borderId="0" xfId="0" applyFill="1" applyAlignment="1">
      <alignment horizontal="left" vertical="center"/>
    </xf>
    <xf numFmtId="0" fontId="93" fillId="38" borderId="0" xfId="24" applyFont="1">
      <alignment horizontal="center" vertical="center" wrapText="1"/>
    </xf>
    <xf numFmtId="0" fontId="32" fillId="9" borderId="0" xfId="3" applyFont="1" applyProtection="1">
      <alignment horizontal="left" vertical="center"/>
    </xf>
    <xf numFmtId="0" fontId="93" fillId="35" borderId="0" xfId="0" applyFont="1" applyFill="1" applyAlignment="1">
      <alignment horizontal="centerContinuous" vertical="center" wrapText="1"/>
    </xf>
    <xf numFmtId="0" fontId="39" fillId="3" borderId="0" xfId="0" applyFont="1" applyFill="1" applyAlignment="1">
      <alignment horizontal="center" vertical="center"/>
    </xf>
    <xf numFmtId="49" fontId="42" fillId="4" borderId="62" xfId="9" applyFont="1" applyBorder="1" applyAlignment="1">
      <alignment horizontal="left" vertical="center" indent="1"/>
      <protection locked="0"/>
    </xf>
    <xf numFmtId="0" fontId="49" fillId="3" borderId="0" xfId="0" applyFont="1" applyFill="1" applyAlignment="1" applyProtection="1">
      <alignment horizontal="center"/>
      <protection hidden="1"/>
    </xf>
    <xf numFmtId="49" fontId="42" fillId="4" borderId="40" xfId="9" applyFont="1" applyBorder="1" applyAlignment="1">
      <alignment horizontal="left" vertical="center" indent="1"/>
      <protection locked="0"/>
    </xf>
    <xf numFmtId="0" fontId="49" fillId="3" borderId="0" xfId="0" applyFont="1" applyFill="1" applyAlignment="1">
      <alignment horizontal="center"/>
    </xf>
    <xf numFmtId="172" fontId="35" fillId="17" borderId="35" xfId="11" applyNumberFormat="1" applyBorder="1">
      <alignment horizontal="right"/>
      <protection locked="0"/>
    </xf>
    <xf numFmtId="49" fontId="42" fillId="4" borderId="35" xfId="9" applyFont="1" applyAlignment="1">
      <alignment horizontal="center" vertical="center"/>
      <protection locked="0"/>
    </xf>
    <xf numFmtId="173" fontId="35" fillId="17" borderId="33" xfId="11" applyNumberFormat="1" applyBorder="1">
      <alignment horizontal="right"/>
      <protection locked="0"/>
    </xf>
    <xf numFmtId="172" fontId="35" fillId="17" borderId="49" xfId="11" applyNumberFormat="1" applyBorder="1">
      <alignment horizontal="right"/>
      <protection locked="0"/>
    </xf>
    <xf numFmtId="49" fontId="42" fillId="4" borderId="49" xfId="9" applyFont="1" applyBorder="1" applyAlignment="1">
      <alignment horizontal="center" vertical="center"/>
      <protection locked="0"/>
    </xf>
    <xf numFmtId="173" fontId="35" fillId="17" borderId="57" xfId="11" applyNumberFormat="1" applyBorder="1">
      <alignment horizontal="right"/>
      <protection locked="0"/>
    </xf>
    <xf numFmtId="0" fontId="59" fillId="0" borderId="0" xfId="0" applyFont="1"/>
    <xf numFmtId="0" fontId="57" fillId="20" borderId="0" xfId="26">
      <alignment horizontal="right" indent="1" shrinkToFit="1"/>
    </xf>
    <xf numFmtId="0" fontId="42" fillId="20" borderId="60" xfId="0" applyFont="1" applyFill="1" applyBorder="1" applyAlignment="1">
      <alignment horizontal="center" vertical="center"/>
    </xf>
    <xf numFmtId="0" fontId="42" fillId="20" borderId="35" xfId="0" applyFont="1" applyFill="1" applyBorder="1" applyAlignment="1">
      <alignment horizontal="center" vertical="center"/>
    </xf>
    <xf numFmtId="0" fontId="42" fillId="20" borderId="49" xfId="0" applyFont="1" applyFill="1" applyBorder="1" applyAlignment="1">
      <alignment horizontal="center" vertical="center"/>
    </xf>
    <xf numFmtId="0" fontId="42" fillId="20" borderId="58" xfId="0" applyFont="1" applyFill="1" applyBorder="1" applyAlignment="1">
      <alignment horizontal="center" vertical="center"/>
    </xf>
    <xf numFmtId="0" fontId="42" fillId="20" borderId="0" xfId="0" applyFont="1" applyFill="1" applyAlignment="1">
      <alignment horizontal="center" vertical="center"/>
    </xf>
    <xf numFmtId="0" fontId="42" fillId="20" borderId="15" xfId="0" applyFont="1" applyFill="1" applyBorder="1" applyAlignment="1">
      <alignment horizontal="center" vertical="center"/>
    </xf>
    <xf numFmtId="0" fontId="42" fillId="20" borderId="54" xfId="0" applyFont="1" applyFill="1" applyBorder="1" applyAlignment="1">
      <alignment horizontal="center" vertical="center"/>
    </xf>
    <xf numFmtId="0" fontId="42" fillId="20" borderId="55" xfId="0" applyFont="1" applyFill="1" applyBorder="1" applyAlignment="1">
      <alignment horizontal="center" vertical="center"/>
    </xf>
    <xf numFmtId="0" fontId="42" fillId="0" borderId="62" xfId="31" applyFont="1" applyBorder="1">
      <alignment horizontal="left" vertical="center" wrapText="1" indent="1"/>
    </xf>
    <xf numFmtId="0" fontId="42" fillId="0" borderId="40" xfId="31" applyFont="1" applyBorder="1">
      <alignment horizontal="left" vertical="center" wrapText="1" indent="1"/>
    </xf>
    <xf numFmtId="0" fontId="42" fillId="0" borderId="40" xfId="31" applyFont="1" applyBorder="1" applyAlignment="1">
      <alignment horizontal="left" vertical="center" wrapText="1" indent="2"/>
    </xf>
    <xf numFmtId="0" fontId="0" fillId="21" borderId="0" xfId="0" applyFill="1"/>
    <xf numFmtId="0" fontId="0" fillId="3" borderId="0" xfId="0" applyFill="1" applyAlignment="1">
      <alignment horizontal="right" indent="1"/>
    </xf>
    <xf numFmtId="170" fontId="0" fillId="3" borderId="0" xfId="0" applyNumberFormat="1" applyFill="1"/>
    <xf numFmtId="0" fontId="42" fillId="0" borderId="39" xfId="31" applyFont="1" applyBorder="1">
      <alignment horizontal="left" vertical="center" wrapText="1" indent="1"/>
    </xf>
    <xf numFmtId="0" fontId="0" fillId="3" borderId="0" xfId="0" applyFill="1" applyAlignment="1">
      <alignment horizontal="right" vertical="center" indent="1"/>
    </xf>
    <xf numFmtId="0" fontId="0" fillId="3" borderId="0" xfId="0" applyFill="1" applyAlignment="1">
      <alignment horizontal="left" vertical="top" wrapText="1"/>
    </xf>
    <xf numFmtId="169" fontId="0" fillId="3" borderId="0" xfId="0" applyNumberFormat="1" applyFill="1" applyAlignment="1">
      <alignment horizontal="right" indent="1"/>
    </xf>
    <xf numFmtId="0" fontId="0" fillId="3" borderId="0" xfId="0" applyFill="1" applyAlignment="1">
      <alignment horizontal="center" vertical="top" wrapText="1"/>
    </xf>
    <xf numFmtId="0" fontId="0" fillId="3" borderId="0" xfId="0" applyFill="1" applyAlignment="1">
      <alignment horizontal="right" vertical="top" indent="1"/>
    </xf>
    <xf numFmtId="0" fontId="93" fillId="38" borderId="0" xfId="24" applyFont="1" applyAlignment="1">
      <alignment horizontal="centerContinuous" vertical="center" wrapText="1"/>
    </xf>
    <xf numFmtId="0" fontId="42" fillId="3" borderId="0" xfId="0" applyFont="1" applyFill="1" applyAlignment="1">
      <alignment horizontal="left" vertical="center"/>
    </xf>
    <xf numFmtId="0" fontId="51" fillId="3" borderId="23" xfId="0" applyFont="1" applyFill="1" applyBorder="1" applyAlignment="1">
      <alignment horizontal="left" vertical="center" wrapText="1"/>
    </xf>
    <xf numFmtId="0" fontId="51" fillId="3" borderId="83" xfId="0" applyFont="1" applyFill="1" applyBorder="1" applyAlignment="1">
      <alignment horizontal="center" vertical="center" wrapText="1"/>
    </xf>
    <xf numFmtId="0" fontId="0" fillId="0" borderId="0" xfId="0" applyAlignment="1" applyProtection="1">
      <alignment wrapText="1"/>
      <protection locked="0"/>
    </xf>
    <xf numFmtId="0" fontId="43" fillId="24" borderId="28" xfId="0" applyFont="1" applyFill="1" applyBorder="1" applyAlignment="1" applyProtection="1">
      <alignment horizontal="center" vertical="center" wrapText="1"/>
      <protection locked="0"/>
    </xf>
    <xf numFmtId="0" fontId="42" fillId="0" borderId="41" xfId="0" applyFont="1" applyBorder="1" applyAlignment="1" applyProtection="1">
      <alignment horizontal="left" vertical="top" wrapText="1"/>
      <protection locked="0"/>
    </xf>
    <xf numFmtId="0" fontId="42" fillId="0" borderId="42" xfId="0" applyFont="1" applyBorder="1" applyAlignment="1" applyProtection="1">
      <alignment horizontal="left" vertical="top" wrapText="1"/>
      <protection locked="0"/>
    </xf>
    <xf numFmtId="0" fontId="42" fillId="0" borderId="51" xfId="0" applyFont="1" applyBorder="1" applyAlignment="1" applyProtection="1">
      <alignment horizontal="left" vertical="top" wrapText="1"/>
      <protection locked="0"/>
    </xf>
    <xf numFmtId="0" fontId="42" fillId="0" borderId="43" xfId="0" applyFont="1" applyBorder="1" applyAlignment="1" applyProtection="1">
      <alignment horizontal="left" vertical="top" wrapText="1"/>
      <protection locked="0"/>
    </xf>
    <xf numFmtId="0" fontId="42" fillId="0" borderId="44" xfId="0" applyFont="1" applyBorder="1" applyAlignment="1" applyProtection="1">
      <alignment horizontal="left" vertical="top" wrapText="1"/>
      <protection locked="0"/>
    </xf>
    <xf numFmtId="0" fontId="51" fillId="0" borderId="52" xfId="0" applyFont="1" applyBorder="1" applyAlignment="1" applyProtection="1">
      <alignment horizontal="left" vertical="top" wrapText="1"/>
      <protection locked="0"/>
    </xf>
    <xf numFmtId="0" fontId="0" fillId="0" borderId="44" xfId="0" applyBorder="1" applyAlignment="1" applyProtection="1">
      <alignment horizontal="left" vertical="top" wrapText="1"/>
      <protection locked="0"/>
    </xf>
    <xf numFmtId="0" fontId="42" fillId="0" borderId="52" xfId="0" applyFont="1" applyBorder="1" applyAlignment="1" applyProtection="1">
      <alignment horizontal="left" vertical="top" wrapText="1"/>
      <protection locked="0"/>
    </xf>
    <xf numFmtId="0" fontId="0" fillId="0" borderId="52" xfId="0" applyBorder="1" applyAlignment="1" applyProtection="1">
      <alignment horizontal="left" vertical="top" wrapText="1"/>
      <protection locked="0"/>
    </xf>
    <xf numFmtId="0" fontId="42" fillId="0" borderId="45" xfId="0" applyFont="1" applyBorder="1" applyAlignment="1" applyProtection="1">
      <alignment horizontal="left" vertical="top" wrapText="1"/>
      <protection locked="0"/>
    </xf>
    <xf numFmtId="0" fontId="42" fillId="0" borderId="46" xfId="0" applyFont="1" applyBorder="1" applyAlignment="1" applyProtection="1">
      <alignment horizontal="left" vertical="top" wrapText="1"/>
      <protection locked="0"/>
    </xf>
    <xf numFmtId="0" fontId="42" fillId="0" borderId="53" xfId="0" applyFont="1" applyBorder="1" applyAlignment="1" applyProtection="1">
      <alignment horizontal="left" vertical="top" wrapText="1"/>
      <protection locked="0"/>
    </xf>
    <xf numFmtId="0" fontId="0" fillId="3" borderId="0" xfId="0" applyFill="1" applyAlignment="1">
      <alignment horizontal="center" vertical="center"/>
    </xf>
    <xf numFmtId="49" fontId="84" fillId="3" borderId="0" xfId="22" applyFill="1">
      <alignment vertical="center"/>
    </xf>
    <xf numFmtId="0" fontId="26" fillId="3" borderId="0" xfId="0" applyFont="1" applyFill="1"/>
    <xf numFmtId="0" fontId="46" fillId="3" borderId="0" xfId="0" applyFont="1" applyFill="1" applyAlignment="1">
      <alignment vertical="center"/>
    </xf>
    <xf numFmtId="0" fontId="0" fillId="3" borderId="0" xfId="0" applyFill="1" applyAlignment="1">
      <alignment vertical="center" wrapText="1"/>
    </xf>
    <xf numFmtId="0" fontId="75" fillId="3" borderId="0" xfId="0" applyFont="1" applyFill="1"/>
    <xf numFmtId="0" fontId="74" fillId="3" borderId="0" xfId="0" applyFont="1" applyFill="1"/>
    <xf numFmtId="0" fontId="93" fillId="2" borderId="0" xfId="4" applyFont="1">
      <alignment vertical="center"/>
      <protection locked="0"/>
    </xf>
    <xf numFmtId="0" fontId="38" fillId="3" borderId="0" xfId="20" applyFont="1" applyFill="1">
      <alignment vertical="center"/>
    </xf>
    <xf numFmtId="0" fontId="51" fillId="3" borderId="0" xfId="0" applyFont="1" applyFill="1" applyAlignment="1">
      <alignment horizontal="center"/>
    </xf>
    <xf numFmtId="49" fontId="43" fillId="3" borderId="0" xfId="21" applyFont="1" applyFill="1" applyBorder="1"/>
    <xf numFmtId="0" fontId="42" fillId="3" borderId="58" xfId="0" applyFont="1" applyFill="1" applyBorder="1" applyAlignment="1">
      <alignment horizontal="center" vertical="center"/>
    </xf>
    <xf numFmtId="0" fontId="42" fillId="4" borderId="65" xfId="0" applyFont="1" applyFill="1" applyBorder="1" applyAlignment="1">
      <alignment horizontal="left" indent="2"/>
    </xf>
    <xf numFmtId="0" fontId="42" fillId="3" borderId="66" xfId="0" applyFont="1" applyFill="1" applyBorder="1" applyAlignment="1">
      <alignment horizontal="center" wrapText="1"/>
    </xf>
    <xf numFmtId="167" fontId="51" fillId="4" borderId="81" xfId="5" applyFont="1" applyFill="1" applyBorder="1">
      <alignment horizontal="right" indent="2"/>
      <protection locked="0"/>
    </xf>
    <xf numFmtId="0" fontId="42" fillId="4" borderId="67" xfId="0" applyFont="1" applyFill="1" applyBorder="1" applyAlignment="1">
      <alignment horizontal="left" indent="2"/>
    </xf>
    <xf numFmtId="0" fontId="42" fillId="3" borderId="70" xfId="0" applyFont="1" applyFill="1" applyBorder="1" applyAlignment="1">
      <alignment horizontal="center" vertical="center"/>
    </xf>
    <xf numFmtId="0" fontId="42" fillId="0" borderId="65" xfId="10" applyFont="1" applyBorder="1" applyAlignment="1">
      <alignment horizontal="left" vertical="center" indent="2"/>
    </xf>
    <xf numFmtId="0" fontId="42" fillId="0" borderId="67" xfId="10" applyFont="1" applyBorder="1" applyAlignment="1">
      <alignment horizontal="left" vertical="center" indent="2"/>
    </xf>
    <xf numFmtId="0" fontId="42" fillId="0" borderId="69" xfId="10" applyFont="1" applyBorder="1" applyAlignment="1">
      <alignment horizontal="left" vertical="center" indent="2"/>
    </xf>
    <xf numFmtId="0" fontId="42" fillId="3" borderId="79" xfId="0" applyFont="1" applyFill="1" applyBorder="1" applyAlignment="1">
      <alignment horizontal="center" vertical="center"/>
    </xf>
    <xf numFmtId="167" fontId="51" fillId="4" borderId="79" xfId="5" applyFont="1" applyFill="1" applyBorder="1">
      <alignment horizontal="right" indent="2"/>
      <protection locked="0"/>
    </xf>
    <xf numFmtId="167" fontId="51" fillId="13" borderId="66" xfId="5" applyFont="1" applyFill="1" applyBorder="1">
      <alignment horizontal="right" indent="2"/>
      <protection locked="0"/>
    </xf>
    <xf numFmtId="0" fontId="42" fillId="0" borderId="87" xfId="10" applyFont="1" applyBorder="1" applyAlignment="1">
      <alignment horizontal="left" vertical="center" indent="2"/>
    </xf>
    <xf numFmtId="0" fontId="42" fillId="3" borderId="88" xfId="0" applyFont="1" applyFill="1" applyBorder="1" applyAlignment="1">
      <alignment horizontal="center" wrapText="1"/>
    </xf>
    <xf numFmtId="167" fontId="51" fillId="4" borderId="88" xfId="5" applyFont="1" applyFill="1" applyBorder="1">
      <alignment horizontal="right" indent="2"/>
      <protection locked="0"/>
    </xf>
    <xf numFmtId="0" fontId="42" fillId="0" borderId="90" xfId="10" applyFont="1" applyBorder="1" applyAlignment="1">
      <alignment horizontal="left" vertical="center" indent="2"/>
    </xf>
    <xf numFmtId="0" fontId="42" fillId="0" borderId="92" xfId="10" applyFont="1" applyBorder="1" applyAlignment="1">
      <alignment horizontal="left" vertical="center" indent="2"/>
    </xf>
    <xf numFmtId="0" fontId="42" fillId="3" borderId="93" xfId="0" applyFont="1" applyFill="1" applyBorder="1" applyAlignment="1">
      <alignment horizontal="center" vertical="center"/>
    </xf>
    <xf numFmtId="167" fontId="51" fillId="4" borderId="93" xfId="5" applyFont="1" applyFill="1" applyBorder="1">
      <alignment horizontal="right" indent="2"/>
      <protection locked="0"/>
    </xf>
    <xf numFmtId="0" fontId="93" fillId="35" borderId="0" xfId="0" applyFont="1" applyFill="1" applyAlignment="1">
      <alignment horizontal="center" vertical="center" wrapText="1"/>
    </xf>
    <xf numFmtId="0" fontId="5" fillId="15" borderId="0" xfId="0" applyFont="1" applyFill="1" applyAlignment="1">
      <alignment horizontal="left" vertical="center"/>
    </xf>
    <xf numFmtId="0" fontId="0" fillId="42" borderId="0" xfId="0" applyFill="1"/>
    <xf numFmtId="0" fontId="43" fillId="3" borderId="0" xfId="7" applyFont="1" applyFill="1">
      <alignment vertical="center"/>
    </xf>
    <xf numFmtId="0" fontId="42" fillId="4" borderId="65" xfId="0" applyFont="1" applyFill="1" applyBorder="1" applyAlignment="1">
      <alignment horizontal="left" indent="4"/>
    </xf>
    <xf numFmtId="0" fontId="42" fillId="4" borderId="67" xfId="0" applyFont="1" applyFill="1" applyBorder="1" applyAlignment="1">
      <alignment horizontal="left" indent="4"/>
    </xf>
    <xf numFmtId="0" fontId="42" fillId="4" borderId="69" xfId="0" applyFont="1" applyFill="1" applyBorder="1" applyAlignment="1">
      <alignment horizontal="left" indent="4"/>
    </xf>
    <xf numFmtId="0" fontId="42" fillId="4" borderId="69" xfId="0" applyFont="1" applyFill="1" applyBorder="1" applyAlignment="1">
      <alignment horizontal="left" indent="2"/>
    </xf>
    <xf numFmtId="0" fontId="93" fillId="38" borderId="23" xfId="24" applyFont="1" applyBorder="1">
      <alignment horizontal="center" vertical="center" wrapText="1"/>
    </xf>
    <xf numFmtId="0" fontId="93" fillId="38" borderId="47" xfId="24" applyFont="1" applyBorder="1">
      <alignment horizontal="center" vertical="center" wrapText="1"/>
    </xf>
    <xf numFmtId="0" fontId="93" fillId="38" borderId="38" xfId="24" applyFont="1" applyBorder="1">
      <alignment horizontal="center" vertical="center" wrapText="1"/>
    </xf>
    <xf numFmtId="0" fontId="32" fillId="3" borderId="0" xfId="0" applyFont="1" applyFill="1" applyAlignment="1">
      <alignment vertical="center"/>
    </xf>
    <xf numFmtId="0" fontId="42" fillId="3" borderId="0" xfId="0" applyFont="1" applyFill="1" applyAlignment="1">
      <alignment vertical="center"/>
    </xf>
    <xf numFmtId="0" fontId="43" fillId="3" borderId="0" xfId="0" applyFont="1" applyFill="1"/>
    <xf numFmtId="0" fontId="42" fillId="3" borderId="65" xfId="0" applyFont="1" applyFill="1" applyBorder="1" applyAlignment="1">
      <alignment vertical="center"/>
    </xf>
    <xf numFmtId="0" fontId="42" fillId="3" borderId="66" xfId="0" applyFont="1" applyFill="1" applyBorder="1" applyAlignment="1">
      <alignment horizontal="center" vertical="center"/>
    </xf>
    <xf numFmtId="0" fontId="42" fillId="3" borderId="67" xfId="0" applyFont="1" applyFill="1" applyBorder="1" applyAlignment="1">
      <alignment vertical="center"/>
    </xf>
    <xf numFmtId="0" fontId="51" fillId="0" borderId="67" xfId="0" applyFont="1" applyBorder="1"/>
    <xf numFmtId="0" fontId="51" fillId="0" borderId="69" xfId="0" applyFont="1" applyBorder="1"/>
    <xf numFmtId="0" fontId="93" fillId="35" borderId="31" xfId="0" applyFont="1" applyFill="1" applyBorder="1" applyAlignment="1">
      <alignment horizontal="centerContinuous" vertical="center"/>
    </xf>
    <xf numFmtId="0" fontId="42" fillId="3" borderId="0" xfId="0" applyFont="1" applyFill="1" applyAlignment="1">
      <alignment horizontal="center" vertical="center" wrapText="1"/>
    </xf>
    <xf numFmtId="0" fontId="102" fillId="3" borderId="0" xfId="0" applyFont="1" applyFill="1" applyAlignment="1">
      <alignment horizontal="center" wrapText="1"/>
    </xf>
    <xf numFmtId="0" fontId="93" fillId="35" borderId="31" xfId="0" applyFont="1" applyFill="1" applyBorder="1" applyAlignment="1">
      <alignment horizontal="center" vertical="center" wrapText="1"/>
    </xf>
    <xf numFmtId="0" fontId="102" fillId="3" borderId="0" xfId="0" applyFont="1" applyFill="1" applyAlignment="1">
      <alignment horizontal="center" vertical="center" wrapText="1"/>
    </xf>
    <xf numFmtId="0" fontId="42" fillId="3" borderId="0" xfId="0" applyFont="1" applyFill="1" applyAlignment="1">
      <alignment horizontal="center" vertical="center"/>
    </xf>
    <xf numFmtId="0" fontId="5" fillId="3" borderId="0" xfId="0" applyFont="1" applyFill="1"/>
    <xf numFmtId="0" fontId="51" fillId="4" borderId="58" xfId="0" applyFont="1" applyFill="1" applyBorder="1" applyAlignment="1">
      <alignment vertical="top" wrapText="1"/>
    </xf>
    <xf numFmtId="169" fontId="51" fillId="4" borderId="58" xfId="0" applyNumberFormat="1" applyFont="1" applyFill="1" applyBorder="1" applyAlignment="1">
      <alignment vertical="top"/>
    </xf>
    <xf numFmtId="169" fontId="51" fillId="4" borderId="58" xfId="0" applyNumberFormat="1" applyFont="1" applyFill="1" applyBorder="1" applyAlignment="1">
      <alignment vertical="top" wrapText="1"/>
    </xf>
    <xf numFmtId="169" fontId="42" fillId="4" borderId="58" xfId="0" applyNumberFormat="1" applyFont="1" applyFill="1" applyBorder="1" applyAlignment="1">
      <alignment horizontal="center"/>
    </xf>
    <xf numFmtId="169" fontId="42" fillId="4" borderId="58" xfId="0" applyNumberFormat="1" applyFont="1" applyFill="1" applyBorder="1"/>
    <xf numFmtId="0" fontId="51" fillId="3" borderId="47" xfId="0" applyFont="1" applyFill="1" applyBorder="1"/>
    <xf numFmtId="169" fontId="51" fillId="4" borderId="83" xfId="0" applyNumberFormat="1" applyFont="1" applyFill="1" applyBorder="1" applyAlignment="1">
      <alignment vertical="top" wrapText="1"/>
    </xf>
    <xf numFmtId="0" fontId="51" fillId="3" borderId="38" xfId="0" applyFont="1" applyFill="1" applyBorder="1"/>
    <xf numFmtId="0" fontId="93" fillId="35" borderId="92" xfId="0" applyFont="1" applyFill="1" applyBorder="1" applyAlignment="1">
      <alignment horizontal="center" vertical="center" wrapText="1"/>
    </xf>
    <xf numFmtId="0" fontId="93" fillId="35" borderId="93" xfId="0" applyFont="1" applyFill="1" applyBorder="1" applyAlignment="1">
      <alignment horizontal="center" vertical="center" wrapText="1"/>
    </xf>
    <xf numFmtId="0" fontId="43" fillId="5" borderId="95" xfId="0" applyFont="1" applyFill="1" applyBorder="1" applyAlignment="1">
      <alignment horizontal="center" vertical="center" wrapText="1"/>
    </xf>
    <xf numFmtId="0" fontId="43" fillId="5" borderId="31" xfId="0" applyFont="1" applyFill="1" applyBorder="1" applyAlignment="1">
      <alignment horizontal="center" vertical="center" wrapText="1"/>
    </xf>
    <xf numFmtId="0" fontId="43" fillId="5" borderId="96" xfId="0" applyFont="1" applyFill="1" applyBorder="1" applyAlignment="1">
      <alignment horizontal="center" vertical="center" wrapText="1"/>
    </xf>
    <xf numFmtId="0" fontId="93" fillId="35" borderId="104" xfId="0" applyFont="1" applyFill="1" applyBorder="1" applyAlignment="1">
      <alignment horizontal="center" vertical="center" wrapText="1"/>
    </xf>
    <xf numFmtId="49" fontId="91" fillId="3" borderId="0" xfId="0" applyNumberFormat="1" applyFont="1" applyFill="1" applyAlignment="1">
      <alignment horizontal="right" vertical="center" wrapText="1"/>
    </xf>
    <xf numFmtId="0" fontId="51" fillId="3" borderId="0" xfId="0" applyFont="1" applyFill="1" applyAlignment="1">
      <alignment vertical="top" wrapText="1"/>
    </xf>
    <xf numFmtId="169" fontId="51" fillId="3" borderId="0" xfId="0" applyNumberFormat="1" applyFont="1" applyFill="1" applyAlignment="1">
      <alignment vertical="top"/>
    </xf>
    <xf numFmtId="167" fontId="51" fillId="5" borderId="0" xfId="5" applyFont="1" applyFill="1" applyBorder="1">
      <alignment horizontal="right" indent="2"/>
      <protection locked="0"/>
    </xf>
    <xf numFmtId="0" fontId="51" fillId="3" borderId="23" xfId="0" applyFont="1" applyFill="1" applyBorder="1"/>
    <xf numFmtId="0" fontId="95" fillId="9" borderId="0" xfId="3" applyFont="1" applyProtection="1">
      <alignment horizontal="left" vertical="center"/>
    </xf>
    <xf numFmtId="0" fontId="42" fillId="3" borderId="0" xfId="0" applyFont="1" applyFill="1" applyAlignment="1">
      <alignment horizontal="left" vertical="center" wrapText="1" indent="1"/>
    </xf>
    <xf numFmtId="0" fontId="43" fillId="0" borderId="0" xfId="0" applyFont="1"/>
    <xf numFmtId="167" fontId="51" fillId="4" borderId="48" xfId="5" applyFont="1" applyFill="1" applyBorder="1">
      <alignment horizontal="right" indent="2"/>
      <protection locked="0"/>
    </xf>
    <xf numFmtId="167" fontId="51" fillId="4" borderId="33" xfId="5" applyFont="1" applyFill="1" applyBorder="1">
      <alignment horizontal="right" indent="2"/>
      <protection locked="0"/>
    </xf>
    <xf numFmtId="167" fontId="51" fillId="4" borderId="57" xfId="5" applyFont="1" applyFill="1" applyBorder="1">
      <alignment horizontal="right" indent="2"/>
      <protection locked="0"/>
    </xf>
    <xf numFmtId="168" fontId="91" fillId="43" borderId="0" xfId="27" applyNumberFormat="1" applyFont="1" applyFill="1" applyBorder="1" applyAlignment="1">
      <alignment horizontal="right" vertical="center"/>
    </xf>
    <xf numFmtId="168" fontId="51" fillId="43" borderId="0" xfId="27" applyNumberFormat="1" applyFont="1" applyFill="1" applyBorder="1" applyAlignment="1">
      <alignment horizontal="center" vertical="center"/>
    </xf>
    <xf numFmtId="0" fontId="19" fillId="3" borderId="0" xfId="7" applyFont="1" applyFill="1">
      <alignment vertical="center"/>
    </xf>
    <xf numFmtId="49" fontId="60" fillId="3" borderId="0" xfId="29" applyFont="1" applyFill="1" applyAlignment="1">
      <alignment horizontal="centerContinuous" vertical="center" wrapText="1"/>
    </xf>
    <xf numFmtId="49" fontId="42" fillId="3" borderId="105" xfId="9" applyFont="1" applyFill="1" applyBorder="1" applyAlignment="1" applyProtection="1">
      <alignment horizontal="left" vertical="center" indent="1"/>
    </xf>
    <xf numFmtId="49" fontId="42" fillId="3" borderId="106" xfId="9" applyFont="1" applyFill="1" applyBorder="1" applyAlignment="1" applyProtection="1">
      <alignment horizontal="left" vertical="center" indent="1"/>
    </xf>
    <xf numFmtId="49" fontId="42" fillId="3" borderId="107" xfId="9" applyFont="1" applyFill="1" applyBorder="1" applyAlignment="1" applyProtection="1">
      <alignment horizontal="left" vertical="center" indent="1"/>
    </xf>
    <xf numFmtId="0" fontId="93" fillId="35" borderId="28" xfId="0" applyFont="1" applyFill="1" applyBorder="1" applyAlignment="1">
      <alignment horizontal="centerContinuous" vertical="center" wrapText="1"/>
    </xf>
    <xf numFmtId="0" fontId="59" fillId="3" borderId="0" xfId="0" applyFont="1" applyFill="1"/>
    <xf numFmtId="0" fontId="95" fillId="2" borderId="0" xfId="0" applyFont="1" applyFill="1" applyAlignment="1">
      <alignment horizontal="left" vertical="center" wrapText="1"/>
    </xf>
    <xf numFmtId="0" fontId="42" fillId="0" borderId="62" xfId="0" applyFont="1" applyBorder="1" applyAlignment="1">
      <alignment wrapText="1"/>
    </xf>
    <xf numFmtId="0" fontId="42" fillId="20" borderId="60" xfId="0" applyFont="1" applyFill="1" applyBorder="1" applyAlignment="1">
      <alignment horizontal="center"/>
    </xf>
    <xf numFmtId="167" fontId="51" fillId="4" borderId="60" xfId="5" applyFont="1" applyFill="1" applyBorder="1">
      <alignment horizontal="right" indent="2"/>
      <protection locked="0"/>
    </xf>
    <xf numFmtId="0" fontId="42" fillId="0" borderId="40" xfId="0" applyFont="1" applyBorder="1" applyAlignment="1">
      <alignment wrapText="1"/>
    </xf>
    <xf numFmtId="0" fontId="42" fillId="20" borderId="35" xfId="0" applyFont="1" applyFill="1" applyBorder="1" applyAlignment="1">
      <alignment horizontal="center"/>
    </xf>
    <xf numFmtId="167" fontId="51" fillId="5" borderId="35" xfId="5" applyFont="1" applyFill="1" applyBorder="1">
      <alignment horizontal="right" indent="2"/>
      <protection locked="0"/>
    </xf>
    <xf numFmtId="167" fontId="51" fillId="4" borderId="35" xfId="5" applyFont="1" applyFill="1" applyBorder="1">
      <alignment horizontal="right" indent="2"/>
      <protection locked="0"/>
    </xf>
    <xf numFmtId="0" fontId="42" fillId="20" borderId="49" xfId="0" applyFont="1" applyFill="1" applyBorder="1" applyAlignment="1">
      <alignment horizontal="center"/>
    </xf>
    <xf numFmtId="167" fontId="51" fillId="4" borderId="49" xfId="5" applyFont="1" applyFill="1" applyBorder="1">
      <alignment horizontal="right" indent="2"/>
      <protection locked="0"/>
    </xf>
    <xf numFmtId="0" fontId="42" fillId="0" borderId="62" xfId="0" applyFont="1" applyBorder="1"/>
    <xf numFmtId="0" fontId="42" fillId="0" borderId="40" xfId="0" applyFont="1" applyBorder="1"/>
    <xf numFmtId="0" fontId="42" fillId="0" borderId="39" xfId="0" applyFont="1" applyBorder="1"/>
    <xf numFmtId="0" fontId="42" fillId="0" borderId="64" xfId="0" applyFont="1" applyBorder="1"/>
    <xf numFmtId="0" fontId="42" fillId="20" borderId="55" xfId="0" applyFont="1" applyFill="1" applyBorder="1" applyAlignment="1">
      <alignment horizontal="center"/>
    </xf>
    <xf numFmtId="167" fontId="51" fillId="4" borderId="55" xfId="5" applyFont="1" applyFill="1" applyBorder="1">
      <alignment horizontal="right" indent="2"/>
      <protection locked="0"/>
    </xf>
    <xf numFmtId="167" fontId="42" fillId="17" borderId="48" xfId="11" applyFont="1" applyBorder="1">
      <alignment horizontal="right"/>
      <protection locked="0"/>
    </xf>
    <xf numFmtId="167" fontId="42" fillId="17" borderId="33" xfId="11" applyFont="1" applyBorder="1">
      <alignment horizontal="right"/>
      <protection locked="0"/>
    </xf>
    <xf numFmtId="167" fontId="42" fillId="17" borderId="57" xfId="11" applyFont="1" applyBorder="1">
      <alignment horizontal="right"/>
      <protection locked="0"/>
    </xf>
    <xf numFmtId="49" fontId="43" fillId="0" borderId="29" xfId="21" applyFont="1"/>
    <xf numFmtId="0" fontId="42" fillId="0" borderId="62" xfId="0" applyFont="1" applyBorder="1" applyAlignment="1">
      <alignment vertical="center"/>
    </xf>
    <xf numFmtId="167" fontId="51" fillId="4" borderId="48" xfId="5" applyFont="1" applyFill="1" applyBorder="1" applyAlignment="1">
      <alignment horizontal="right" vertical="center"/>
      <protection locked="0"/>
    </xf>
    <xf numFmtId="0" fontId="42" fillId="0" borderId="40" xfId="0" applyFont="1" applyBorder="1" applyAlignment="1">
      <alignment vertical="center"/>
    </xf>
    <xf numFmtId="167" fontId="51" fillId="4" borderId="33" xfId="5" applyFont="1" applyFill="1" applyBorder="1" applyAlignment="1">
      <alignment horizontal="right" vertical="center"/>
      <protection locked="0"/>
    </xf>
    <xf numFmtId="0" fontId="42" fillId="0" borderId="39" xfId="0" applyFont="1" applyBorder="1" applyAlignment="1">
      <alignment vertical="center"/>
    </xf>
    <xf numFmtId="167" fontId="51" fillId="4" borderId="57" xfId="5" applyFont="1" applyFill="1" applyBorder="1" applyAlignment="1">
      <alignment horizontal="right" vertical="center"/>
      <protection locked="0"/>
    </xf>
    <xf numFmtId="0" fontId="42" fillId="20" borderId="0" xfId="7" applyFont="1" applyFill="1">
      <alignment vertical="center"/>
    </xf>
    <xf numFmtId="167" fontId="51" fillId="4" borderId="63" xfId="5" applyFont="1" applyFill="1" applyBorder="1">
      <alignment horizontal="right" indent="2"/>
      <protection locked="0"/>
    </xf>
    <xf numFmtId="0" fontId="38" fillId="15" borderId="0" xfId="0" applyFont="1" applyFill="1"/>
    <xf numFmtId="0" fontId="42" fillId="0" borderId="62" xfId="10" applyFont="1" applyBorder="1">
      <alignment horizontal="left" vertical="center" indent="1"/>
    </xf>
    <xf numFmtId="0" fontId="42" fillId="0" borderId="40" xfId="10" applyFont="1" applyBorder="1">
      <alignment horizontal="left" vertical="center" indent="1"/>
    </xf>
    <xf numFmtId="0" fontId="42" fillId="0" borderId="39" xfId="10" applyFont="1" applyBorder="1">
      <alignment horizontal="left" vertical="center" indent="1"/>
    </xf>
    <xf numFmtId="0" fontId="42" fillId="3" borderId="0" xfId="34" applyFont="1" applyFill="1" applyAlignment="1">
      <alignment horizontal="left" vertical="center"/>
    </xf>
    <xf numFmtId="0" fontId="42" fillId="3" borderId="0" xfId="34" applyFont="1" applyFill="1" applyAlignment="1">
      <alignment horizontal="center" vertical="center"/>
    </xf>
    <xf numFmtId="167" fontId="51" fillId="4" borderId="81" xfId="5" applyFont="1" applyFill="1" applyBorder="1" applyAlignment="1">
      <alignment horizontal="right" vertical="center"/>
      <protection locked="0"/>
    </xf>
    <xf numFmtId="167" fontId="51" fillId="4" borderId="68" xfId="5" applyFont="1" applyFill="1" applyBorder="1" applyAlignment="1">
      <alignment horizontal="right" vertical="center"/>
      <protection locked="0"/>
    </xf>
    <xf numFmtId="0" fontId="42" fillId="3" borderId="69" xfId="0" applyFont="1" applyFill="1" applyBorder="1" applyAlignment="1">
      <alignment vertical="center" wrapText="1"/>
    </xf>
    <xf numFmtId="0" fontId="0" fillId="3" borderId="0" xfId="7" applyFont="1" applyFill="1">
      <alignment vertical="center"/>
    </xf>
    <xf numFmtId="0" fontId="38" fillId="2" borderId="0" xfId="0" applyFont="1" applyFill="1"/>
    <xf numFmtId="0" fontId="1" fillId="42" borderId="0" xfId="7" applyFont="1" applyFill="1">
      <alignment vertical="center"/>
    </xf>
    <xf numFmtId="0" fontId="43" fillId="3" borderId="0" xfId="7" applyFont="1" applyFill="1" applyAlignment="1">
      <alignment horizontal="left" vertical="center"/>
    </xf>
    <xf numFmtId="0" fontId="91" fillId="3" borderId="0" xfId="0" applyFont="1" applyFill="1" applyAlignment="1">
      <alignment horizontal="right"/>
    </xf>
    <xf numFmtId="0" fontId="51" fillId="3" borderId="0" xfId="0" applyFont="1" applyFill="1" applyAlignment="1">
      <alignment vertical="center"/>
    </xf>
    <xf numFmtId="0" fontId="51" fillId="3" borderId="0" xfId="0" applyFont="1" applyFill="1" applyAlignment="1">
      <alignment horizontal="center" vertical="center"/>
    </xf>
    <xf numFmtId="49" fontId="43" fillId="44" borderId="0" xfId="29" applyFont="1" applyFill="1" applyAlignment="1">
      <alignment horizontal="left" vertical="center" wrapText="1"/>
    </xf>
    <xf numFmtId="0" fontId="42" fillId="44" borderId="0" xfId="0" applyFont="1" applyFill="1" applyAlignment="1">
      <alignment vertical="center" wrapText="1"/>
    </xf>
    <xf numFmtId="0" fontId="42" fillId="44" borderId="0" xfId="0" applyFont="1" applyFill="1"/>
    <xf numFmtId="167" fontId="51" fillId="5" borderId="33" xfId="5" applyFont="1" applyFill="1" applyBorder="1">
      <alignment horizontal="right" indent="2"/>
      <protection locked="0"/>
    </xf>
    <xf numFmtId="167" fontId="51" fillId="5" borderId="20" xfId="5" applyFont="1" applyFill="1" applyBorder="1">
      <alignment horizontal="right" indent="2"/>
      <protection locked="0"/>
    </xf>
    <xf numFmtId="0" fontId="42" fillId="20" borderId="58" xfId="0" applyFont="1" applyFill="1" applyBorder="1" applyAlignment="1">
      <alignment horizontal="center"/>
    </xf>
    <xf numFmtId="167" fontId="51" fillId="5" borderId="15" xfId="5" applyFont="1" applyFill="1" applyBorder="1">
      <alignment horizontal="right" indent="2"/>
      <protection locked="0"/>
    </xf>
    <xf numFmtId="0" fontId="42" fillId="0" borderId="65" xfId="0" applyFont="1" applyBorder="1" applyAlignment="1">
      <alignment wrapText="1"/>
    </xf>
    <xf numFmtId="0" fontId="42" fillId="20" borderId="66" xfId="0" applyFont="1" applyFill="1" applyBorder="1" applyAlignment="1">
      <alignment horizontal="center"/>
    </xf>
    <xf numFmtId="167" fontId="51" fillId="5" borderId="81" xfId="5" applyFont="1" applyFill="1" applyBorder="1">
      <alignment horizontal="right" indent="2"/>
      <protection locked="0"/>
    </xf>
    <xf numFmtId="49" fontId="42" fillId="4" borderId="67" xfId="9" applyFont="1" applyBorder="1" applyAlignment="1">
      <alignment horizontal="left" indent="1"/>
      <protection locked="0"/>
    </xf>
    <xf numFmtId="167" fontId="42" fillId="17" borderId="68" xfId="11" applyFont="1" applyBorder="1" applyAlignment="1">
      <alignment horizontal="right" vertical="center"/>
      <protection locked="0"/>
    </xf>
    <xf numFmtId="0" fontId="42" fillId="0" borderId="67" xfId="0" applyFont="1" applyBorder="1" applyAlignment="1">
      <alignment wrapText="1"/>
    </xf>
    <xf numFmtId="167" fontId="51" fillId="5" borderId="68" xfId="5" applyFont="1" applyFill="1" applyBorder="1">
      <alignment horizontal="right" indent="2"/>
      <protection locked="0"/>
    </xf>
    <xf numFmtId="167" fontId="42" fillId="17" borderId="68" xfId="11" applyFont="1" applyBorder="1">
      <alignment horizontal="right"/>
      <protection locked="0"/>
    </xf>
    <xf numFmtId="49" fontId="42" fillId="4" borderId="69" xfId="9" applyFont="1" applyBorder="1" applyAlignment="1">
      <alignment horizontal="left" indent="1"/>
      <protection locked="0"/>
    </xf>
    <xf numFmtId="0" fontId="42" fillId="20" borderId="70" xfId="0" applyFont="1" applyFill="1" applyBorder="1" applyAlignment="1">
      <alignment horizontal="center"/>
    </xf>
    <xf numFmtId="167" fontId="42" fillId="17" borderId="71" xfId="11" applyFont="1" applyBorder="1">
      <alignment horizontal="right"/>
      <protection locked="0"/>
    </xf>
    <xf numFmtId="49" fontId="43" fillId="0" borderId="0" xfId="21" applyFont="1" applyBorder="1"/>
    <xf numFmtId="49" fontId="42" fillId="4" borderId="67" xfId="9" applyFont="1" applyBorder="1" applyAlignment="1">
      <protection locked="0"/>
    </xf>
    <xf numFmtId="49" fontId="42" fillId="4" borderId="69" xfId="9" applyFont="1" applyBorder="1" applyAlignment="1">
      <protection locked="0"/>
    </xf>
    <xf numFmtId="0" fontId="51" fillId="3" borderId="64" xfId="0" applyFont="1" applyFill="1" applyBorder="1" applyAlignment="1">
      <alignment horizontal="left" vertical="center"/>
    </xf>
    <xf numFmtId="0" fontId="51" fillId="3" borderId="55" xfId="0" applyFont="1" applyFill="1" applyBorder="1" applyAlignment="1">
      <alignment horizontal="center" vertical="center"/>
    </xf>
    <xf numFmtId="167" fontId="51" fillId="4" borderId="63" xfId="5" applyFont="1" applyFill="1" applyBorder="1" applyAlignment="1">
      <alignment horizontal="right" vertical="center"/>
      <protection locked="0"/>
    </xf>
    <xf numFmtId="0" fontId="43" fillId="3" borderId="0" xfId="34" applyFont="1" applyFill="1"/>
    <xf numFmtId="0" fontId="42" fillId="4" borderId="40" xfId="0" applyFont="1" applyFill="1" applyBorder="1" applyAlignment="1">
      <alignment horizontal="left" wrapText="1" indent="1"/>
    </xf>
    <xf numFmtId="0" fontId="42" fillId="4" borderId="39" xfId="0" applyFont="1" applyFill="1" applyBorder="1" applyAlignment="1">
      <alignment horizontal="left" wrapText="1" indent="1"/>
    </xf>
    <xf numFmtId="0" fontId="101" fillId="22" borderId="0" xfId="0" applyFont="1" applyFill="1" applyAlignment="1" applyProtection="1">
      <alignment vertical="top" wrapText="1"/>
      <protection locked="0"/>
    </xf>
    <xf numFmtId="0" fontId="34" fillId="2" borderId="0" xfId="32" applyFont="1">
      <alignment vertical="center"/>
      <protection locked="0"/>
    </xf>
    <xf numFmtId="0" fontId="34" fillId="2" borderId="0" xfId="32" applyFont="1" applyProtection="1">
      <alignment vertical="center"/>
    </xf>
    <xf numFmtId="0" fontId="105" fillId="5" borderId="0" xfId="0" applyFont="1" applyFill="1" applyAlignment="1">
      <alignment horizontal="left" vertical="center"/>
    </xf>
    <xf numFmtId="0" fontId="26" fillId="3" borderId="0" xfId="0" applyFont="1" applyFill="1" applyAlignment="1">
      <alignment vertical="center"/>
    </xf>
    <xf numFmtId="0" fontId="0" fillId="3" borderId="0" xfId="0" quotePrefix="1" applyFill="1"/>
    <xf numFmtId="0" fontId="34" fillId="3" borderId="0" xfId="4" applyFont="1" applyFill="1">
      <alignment vertical="center"/>
      <protection locked="0"/>
    </xf>
    <xf numFmtId="167" fontId="51" fillId="4" borderId="0" xfId="5" applyFont="1" applyFill="1" applyBorder="1" applyAlignment="1">
      <protection locked="0"/>
    </xf>
    <xf numFmtId="0" fontId="42" fillId="3" borderId="60" xfId="0" applyFont="1" applyFill="1" applyBorder="1" applyAlignment="1">
      <alignment horizontal="center" vertical="center" wrapText="1"/>
    </xf>
    <xf numFmtId="169" fontId="51" fillId="0" borderId="40" xfId="8" applyFont="1" applyFill="1" applyBorder="1" applyAlignment="1">
      <alignment horizontal="left" vertical="center" wrapText="1" indent="1"/>
    </xf>
    <xf numFmtId="0" fontId="42" fillId="3" borderId="35" xfId="0" applyFont="1" applyFill="1" applyBorder="1" applyAlignment="1">
      <alignment horizontal="center" vertical="center" wrapText="1"/>
    </xf>
    <xf numFmtId="169" fontId="51" fillId="0" borderId="39" xfId="8" applyFont="1" applyFill="1" applyBorder="1" applyAlignment="1">
      <alignment horizontal="left" vertical="center" wrapText="1" indent="1"/>
    </xf>
    <xf numFmtId="0" fontId="51" fillId="0" borderId="49" xfId="0" applyFont="1" applyBorder="1" applyAlignment="1">
      <alignment horizontal="center" vertical="center"/>
    </xf>
    <xf numFmtId="169" fontId="51" fillId="0" borderId="62" xfId="8" applyFont="1" applyFill="1" applyBorder="1" applyAlignment="1">
      <alignment horizontal="left" vertical="center" wrapText="1" indent="1"/>
    </xf>
    <xf numFmtId="0" fontId="35" fillId="3" borderId="0" xfId="0" applyFont="1" applyFill="1" applyAlignment="1">
      <alignment vertical="center"/>
    </xf>
    <xf numFmtId="0" fontId="42" fillId="3" borderId="60" xfId="0" applyFont="1" applyFill="1" applyBorder="1" applyAlignment="1">
      <alignment horizontal="center" vertical="center"/>
    </xf>
    <xf numFmtId="174" fontId="51" fillId="4" borderId="48" xfId="12" applyFont="1" applyFill="1" applyBorder="1" applyAlignment="1">
      <alignment horizontal="right" vertical="center"/>
      <protection locked="0"/>
    </xf>
    <xf numFmtId="0" fontId="42" fillId="3" borderId="35" xfId="0" applyFont="1" applyFill="1" applyBorder="1" applyAlignment="1">
      <alignment horizontal="center" vertical="center"/>
    </xf>
    <xf numFmtId="174" fontId="51" fillId="4" borderId="33" xfId="12" applyFont="1" applyFill="1" applyBorder="1" applyAlignment="1">
      <alignment horizontal="right" vertical="center"/>
      <protection locked="0"/>
    </xf>
    <xf numFmtId="0" fontId="42" fillId="3" borderId="49" xfId="0" applyFont="1" applyFill="1" applyBorder="1" applyAlignment="1">
      <alignment horizontal="center" vertical="center"/>
    </xf>
    <xf numFmtId="174" fontId="51" fillId="4" borderId="57" xfId="12" applyFont="1" applyFill="1" applyBorder="1" applyAlignment="1">
      <alignment horizontal="right" vertical="center"/>
      <protection locked="0"/>
    </xf>
    <xf numFmtId="0" fontId="42" fillId="3" borderId="65" xfId="0" applyFont="1" applyFill="1" applyBorder="1" applyAlignment="1">
      <alignment horizontal="left" vertical="center" indent="1"/>
    </xf>
    <xf numFmtId="0" fontId="51" fillId="3" borderId="66" xfId="0" applyFont="1" applyFill="1" applyBorder="1" applyAlignment="1">
      <alignment horizontal="center" vertical="center"/>
    </xf>
    <xf numFmtId="167" fontId="42" fillId="17" borderId="81" xfId="11" applyFont="1" applyBorder="1">
      <alignment horizontal="right"/>
      <protection locked="0"/>
    </xf>
    <xf numFmtId="0" fontId="42" fillId="3" borderId="67" xfId="0" applyFont="1" applyFill="1" applyBorder="1" applyAlignment="1">
      <alignment horizontal="left" vertical="center" indent="1"/>
    </xf>
    <xf numFmtId="0" fontId="51" fillId="3" borderId="58" xfId="0" applyFont="1" applyFill="1" applyBorder="1" applyAlignment="1">
      <alignment horizontal="center" vertical="center"/>
    </xf>
    <xf numFmtId="0" fontId="42" fillId="3" borderId="69" xfId="0" applyFont="1" applyFill="1" applyBorder="1" applyAlignment="1">
      <alignment horizontal="left" vertical="center" indent="1"/>
    </xf>
    <xf numFmtId="0" fontId="51" fillId="3" borderId="70" xfId="0" applyFont="1" applyFill="1" applyBorder="1" applyAlignment="1">
      <alignment horizontal="center" vertical="center"/>
    </xf>
    <xf numFmtId="0" fontId="106" fillId="3" borderId="0" xfId="0" applyFont="1" applyFill="1" applyAlignment="1">
      <alignment horizontal="right" vertical="center"/>
    </xf>
    <xf numFmtId="0" fontId="38" fillId="3" borderId="0" xfId="0" applyFont="1" applyFill="1" applyAlignment="1">
      <alignment vertical="center"/>
    </xf>
    <xf numFmtId="0" fontId="106" fillId="3" borderId="0" xfId="0" applyFont="1" applyFill="1" applyAlignment="1">
      <alignment horizontal="right"/>
    </xf>
    <xf numFmtId="0" fontId="49" fillId="46" borderId="0" xfId="0" applyFont="1" applyFill="1"/>
    <xf numFmtId="0" fontId="38" fillId="46" borderId="0" xfId="0" applyFont="1" applyFill="1" applyAlignment="1">
      <alignment vertical="center"/>
    </xf>
    <xf numFmtId="0" fontId="51" fillId="46" borderId="0" xfId="0" applyFont="1" applyFill="1"/>
    <xf numFmtId="0" fontId="38" fillId="0" borderId="0" xfId="0" applyFont="1" applyAlignment="1">
      <alignment vertical="center"/>
    </xf>
    <xf numFmtId="0" fontId="42" fillId="3" borderId="88" xfId="0" applyFont="1" applyFill="1" applyBorder="1" applyAlignment="1">
      <alignment horizontal="center"/>
    </xf>
    <xf numFmtId="0" fontId="42" fillId="3" borderId="79" xfId="0" applyFont="1" applyFill="1" applyBorder="1" applyAlignment="1">
      <alignment horizontal="center"/>
    </xf>
    <xf numFmtId="0" fontId="42" fillId="3" borderId="93" xfId="0" applyFont="1" applyFill="1" applyBorder="1" applyAlignment="1">
      <alignment horizontal="center"/>
    </xf>
    <xf numFmtId="0" fontId="51" fillId="4" borderId="87" xfId="0" applyFont="1" applyFill="1" applyBorder="1"/>
    <xf numFmtId="0" fontId="51" fillId="4" borderId="90" xfId="0" applyFont="1" applyFill="1" applyBorder="1"/>
    <xf numFmtId="0" fontId="51" fillId="4" borderId="92" xfId="0" applyFont="1" applyFill="1" applyBorder="1"/>
    <xf numFmtId="0" fontId="51" fillId="4" borderId="91" xfId="0" applyFont="1" applyFill="1" applyBorder="1"/>
    <xf numFmtId="0" fontId="51" fillId="4" borderId="94" xfId="0" applyFont="1" applyFill="1" applyBorder="1"/>
    <xf numFmtId="0" fontId="0" fillId="3" borderId="0" xfId="0" applyFill="1" applyAlignment="1">
      <alignment horizontal="right"/>
    </xf>
    <xf numFmtId="0" fontId="51" fillId="3" borderId="0" xfId="0" applyFont="1" applyFill="1" applyAlignment="1">
      <alignment horizontal="right"/>
    </xf>
    <xf numFmtId="0" fontId="107" fillId="3" borderId="0" xfId="0" applyFont="1" applyFill="1" applyAlignment="1">
      <alignment horizontal="right" vertical="center" wrapText="1"/>
    </xf>
    <xf numFmtId="0" fontId="42" fillId="0" borderId="87" xfId="10" applyFont="1" applyBorder="1">
      <alignment horizontal="left" vertical="center" indent="1"/>
    </xf>
    <xf numFmtId="0" fontId="42" fillId="20" borderId="88" xfId="0" applyFont="1" applyFill="1" applyBorder="1" applyAlignment="1">
      <alignment horizontal="center" vertical="center"/>
    </xf>
    <xf numFmtId="167" fontId="42" fillId="17" borderId="88" xfId="11" applyFont="1" applyBorder="1">
      <alignment horizontal="right"/>
      <protection locked="0"/>
    </xf>
    <xf numFmtId="167" fontId="42" fillId="17" borderId="89" xfId="11" applyFont="1" applyBorder="1">
      <alignment horizontal="right"/>
      <protection locked="0"/>
    </xf>
    <xf numFmtId="0" fontId="42" fillId="0" borderId="90" xfId="10" applyFont="1" applyBorder="1">
      <alignment horizontal="left" vertical="center" indent="1"/>
    </xf>
    <xf numFmtId="0" fontId="42" fillId="20" borderId="79" xfId="0" applyFont="1" applyFill="1" applyBorder="1" applyAlignment="1">
      <alignment horizontal="center" vertical="center"/>
    </xf>
    <xf numFmtId="167" fontId="42" fillId="17" borderId="79" xfId="11" applyFont="1" applyBorder="1">
      <alignment horizontal="right"/>
      <protection locked="0"/>
    </xf>
    <xf numFmtId="167" fontId="42" fillId="17" borderId="91" xfId="11" applyFont="1" applyBorder="1">
      <alignment horizontal="right"/>
      <protection locked="0"/>
    </xf>
    <xf numFmtId="0" fontId="42" fillId="20" borderId="93" xfId="0" applyFont="1" applyFill="1" applyBorder="1" applyAlignment="1">
      <alignment horizontal="center" vertical="center"/>
    </xf>
    <xf numFmtId="167" fontId="42" fillId="17" borderId="93" xfId="11" applyFont="1" applyBorder="1">
      <alignment horizontal="right"/>
      <protection locked="0"/>
    </xf>
    <xf numFmtId="167" fontId="42" fillId="17" borderId="94" xfId="11" applyFont="1" applyBorder="1">
      <alignment horizontal="right"/>
      <protection locked="0"/>
    </xf>
    <xf numFmtId="164" fontId="98" fillId="2" borderId="0" xfId="42" applyNumberFormat="1" applyFont="1" applyFill="1" applyAlignment="1">
      <alignment vertical="center"/>
    </xf>
    <xf numFmtId="0" fontId="95" fillId="2" borderId="0" xfId="0" applyFont="1" applyFill="1" applyAlignment="1">
      <alignment vertical="center"/>
    </xf>
    <xf numFmtId="0" fontId="95" fillId="2" borderId="0" xfId="0" applyFont="1" applyFill="1" applyAlignment="1">
      <alignment horizontal="left" vertical="center"/>
    </xf>
    <xf numFmtId="0" fontId="89" fillId="18" borderId="0" xfId="0" applyFont="1" applyFill="1"/>
    <xf numFmtId="0" fontId="89" fillId="19" borderId="0" xfId="13" applyFont="1" applyAlignment="1">
      <alignment horizontal="left" vertical="center"/>
    </xf>
    <xf numFmtId="0" fontId="89" fillId="19" borderId="0" xfId="13" applyFont="1" applyAlignment="1"/>
    <xf numFmtId="0" fontId="108" fillId="12" borderId="0" xfId="0" applyFont="1" applyFill="1" applyAlignment="1">
      <alignment vertical="center"/>
    </xf>
    <xf numFmtId="0" fontId="34" fillId="12" borderId="0" xfId="0" applyFont="1" applyFill="1" applyAlignment="1">
      <alignment vertical="center"/>
    </xf>
    <xf numFmtId="0" fontId="95" fillId="12" borderId="0" xfId="0" applyFont="1" applyFill="1" applyAlignment="1">
      <alignment horizontal="center" vertical="center"/>
    </xf>
    <xf numFmtId="0" fontId="26" fillId="2" borderId="0" xfId="0" applyFont="1" applyFill="1" applyAlignment="1">
      <alignment vertical="center"/>
    </xf>
    <xf numFmtId="0" fontId="95" fillId="2" borderId="0" xfId="0" applyFont="1" applyFill="1" applyAlignment="1">
      <alignment horizontal="center" vertical="center" wrapText="1"/>
    </xf>
    <xf numFmtId="0" fontId="95" fillId="2" borderId="0" xfId="0" applyFont="1" applyFill="1" applyAlignment="1">
      <alignment vertical="center" wrapText="1"/>
    </xf>
    <xf numFmtId="0" fontId="95" fillId="9" borderId="0" xfId="14" applyFont="1" applyProtection="1">
      <alignment horizontal="left" vertical="center"/>
    </xf>
    <xf numFmtId="0" fontId="95" fillId="9" borderId="0" xfId="3" applyFont="1" applyAlignment="1" applyProtection="1">
      <alignment horizontal="center" vertical="center"/>
    </xf>
    <xf numFmtId="0" fontId="95" fillId="12" borderId="0" xfId="0" applyFont="1" applyFill="1" applyAlignment="1">
      <alignment horizontal="center" vertical="center" wrapText="1"/>
    </xf>
    <xf numFmtId="0" fontId="95" fillId="12" borderId="0" xfId="0" applyFont="1" applyFill="1" applyAlignment="1">
      <alignment horizontal="left" vertical="center" wrapText="1"/>
    </xf>
    <xf numFmtId="0" fontId="108" fillId="3" borderId="0" xfId="0" applyFont="1" applyFill="1" applyAlignment="1">
      <alignment vertical="center"/>
    </xf>
    <xf numFmtId="0" fontId="95" fillId="9" borderId="0" xfId="3" applyFont="1" applyAlignment="1">
      <alignment horizontal="center" vertical="center"/>
      <protection locked="0"/>
    </xf>
    <xf numFmtId="0" fontId="95" fillId="9" borderId="0" xfId="3" applyFont="1" applyAlignment="1">
      <alignment horizontal="right" vertical="center"/>
      <protection locked="0"/>
    </xf>
    <xf numFmtId="0" fontId="109" fillId="12" borderId="2" xfId="0" applyFont="1" applyFill="1" applyBorder="1" applyAlignment="1">
      <alignment vertical="center"/>
    </xf>
    <xf numFmtId="0" fontId="26" fillId="2" borderId="0" xfId="0" applyFont="1" applyFill="1"/>
    <xf numFmtId="0" fontId="109" fillId="12" borderId="0" xfId="0" applyFont="1" applyFill="1" applyAlignment="1">
      <alignment horizontal="left" vertical="center"/>
    </xf>
    <xf numFmtId="0" fontId="109" fillId="12" borderId="0" xfId="0" applyFont="1" applyFill="1" applyAlignment="1">
      <alignment vertical="center"/>
    </xf>
    <xf numFmtId="0" fontId="40" fillId="2" borderId="0" xfId="0" applyFont="1" applyFill="1" applyAlignment="1">
      <alignment vertical="center" wrapText="1"/>
    </xf>
    <xf numFmtId="0" fontId="95" fillId="9" borderId="0" xfId="0" applyFont="1" applyFill="1" applyAlignment="1">
      <alignment horizontal="left" vertical="center"/>
    </xf>
    <xf numFmtId="0" fontId="108" fillId="9" borderId="0" xfId="0" applyFont="1" applyFill="1" applyAlignment="1">
      <alignment vertical="center"/>
    </xf>
    <xf numFmtId="0" fontId="110" fillId="3" borderId="0" xfId="0" applyFont="1" applyFill="1" applyAlignment="1">
      <alignment horizontal="right" indent="1"/>
    </xf>
    <xf numFmtId="0" fontId="26" fillId="21" borderId="0" xfId="0" applyFont="1" applyFill="1"/>
    <xf numFmtId="0" fontId="26" fillId="2" borderId="0" xfId="0" applyFont="1" applyFill="1" applyAlignment="1">
      <alignment horizontal="center"/>
    </xf>
    <xf numFmtId="0" fontId="95" fillId="3" borderId="0" xfId="0" applyFont="1" applyFill="1" applyAlignment="1">
      <alignment vertical="center" wrapText="1"/>
    </xf>
    <xf numFmtId="0" fontId="108" fillId="9" borderId="0" xfId="0" applyFont="1" applyFill="1" applyAlignment="1">
      <alignment horizontal="left" vertical="center"/>
    </xf>
    <xf numFmtId="0" fontId="35" fillId="3" borderId="0" xfId="0" applyFont="1" applyFill="1" applyAlignment="1">
      <alignment vertical="center" wrapText="1"/>
    </xf>
    <xf numFmtId="0" fontId="51" fillId="0" borderId="62" xfId="0" applyFont="1" applyBorder="1" applyAlignment="1">
      <alignment horizontal="left" vertical="center" indent="1"/>
    </xf>
    <xf numFmtId="0" fontId="51" fillId="0" borderId="60" xfId="0" applyFont="1" applyBorder="1" applyAlignment="1">
      <alignment horizontal="center" vertical="center"/>
    </xf>
    <xf numFmtId="0" fontId="51" fillId="0" borderId="40" xfId="0" applyFont="1" applyBorder="1" applyAlignment="1">
      <alignment horizontal="left" vertical="center" indent="1"/>
    </xf>
    <xf numFmtId="0" fontId="51" fillId="0" borderId="35" xfId="0" applyFont="1" applyBorder="1" applyAlignment="1">
      <alignment horizontal="center" vertical="center"/>
    </xf>
    <xf numFmtId="0" fontId="51" fillId="0" borderId="39" xfId="0" applyFont="1" applyBorder="1" applyAlignment="1">
      <alignment horizontal="left" vertical="center" indent="1"/>
    </xf>
    <xf numFmtId="0" fontId="51" fillId="0" borderId="64" xfId="0" applyFont="1" applyBorder="1" applyAlignment="1">
      <alignment horizontal="left" vertical="center" indent="1"/>
    </xf>
    <xf numFmtId="0" fontId="51" fillId="0" borderId="55" xfId="0" applyFont="1" applyBorder="1" applyAlignment="1">
      <alignment horizontal="center" vertical="center"/>
    </xf>
    <xf numFmtId="167" fontId="51" fillId="4" borderId="79" xfId="39" applyFont="1" applyFill="1" applyBorder="1">
      <alignment horizontal="right" indent="2"/>
      <protection locked="0"/>
    </xf>
    <xf numFmtId="0" fontId="5" fillId="3" borderId="0" xfId="0" applyFont="1" applyFill="1" applyAlignment="1">
      <alignment horizontal="left"/>
    </xf>
    <xf numFmtId="0" fontId="5" fillId="15" borderId="0" xfId="0" applyFont="1" applyFill="1" applyAlignment="1">
      <alignment horizontal="center"/>
    </xf>
    <xf numFmtId="0" fontId="42" fillId="3" borderId="33" xfId="0" applyFont="1" applyFill="1" applyBorder="1" applyAlignment="1">
      <alignment horizontal="center" wrapText="1"/>
    </xf>
    <xf numFmtId="167" fontId="42" fillId="17" borderId="34" xfId="11" applyFont="1" applyBorder="1">
      <alignment horizontal="right"/>
      <protection locked="0"/>
    </xf>
    <xf numFmtId="167" fontId="42" fillId="17" borderId="35" xfId="11" applyFont="1" applyBorder="1">
      <alignment horizontal="right"/>
      <protection locked="0"/>
    </xf>
    <xf numFmtId="0" fontId="42" fillId="3" borderId="57" xfId="0" applyFont="1" applyFill="1" applyBorder="1" applyAlignment="1">
      <alignment horizontal="center" wrapText="1"/>
    </xf>
    <xf numFmtId="167" fontId="42" fillId="17" borderId="56" xfId="11" applyFont="1" applyBorder="1">
      <alignment horizontal="right"/>
      <protection locked="0"/>
    </xf>
    <xf numFmtId="167" fontId="42" fillId="17" borderId="49" xfId="11" applyFont="1" applyBorder="1">
      <alignment horizontal="right"/>
      <protection locked="0"/>
    </xf>
    <xf numFmtId="167" fontId="42" fillId="17" borderId="14" xfId="11" applyFont="1" applyBorder="1">
      <alignment horizontal="right"/>
      <protection locked="0"/>
    </xf>
    <xf numFmtId="167" fontId="42" fillId="17" borderId="15" xfId="11" applyFont="1" applyBorder="1">
      <alignment horizontal="right"/>
      <protection locked="0"/>
    </xf>
    <xf numFmtId="167" fontId="51" fillId="4" borderId="34" xfId="5" applyFont="1" applyFill="1" applyBorder="1">
      <alignment horizontal="right" indent="2"/>
      <protection locked="0"/>
    </xf>
    <xf numFmtId="167" fontId="51" fillId="4" borderId="56" xfId="5" applyFont="1" applyFill="1" applyBorder="1">
      <alignment horizontal="right" indent="2"/>
      <protection locked="0"/>
    </xf>
    <xf numFmtId="0" fontId="35" fillId="3" borderId="0" xfId="0" applyFont="1" applyFill="1" applyAlignment="1">
      <alignment horizontal="left" vertical="center"/>
    </xf>
    <xf numFmtId="174" fontId="51" fillId="4" borderId="38" xfId="12" applyFont="1" applyFill="1" applyBorder="1">
      <alignment horizontal="right" indent="2"/>
      <protection locked="0"/>
    </xf>
    <xf numFmtId="0" fontId="114" fillId="3" borderId="0" xfId="0" applyFont="1" applyFill="1" applyAlignment="1">
      <alignment horizontal="right" vertical="center"/>
    </xf>
    <xf numFmtId="0" fontId="107" fillId="3" borderId="0" xfId="0" applyFont="1" applyFill="1" applyAlignment="1">
      <alignment horizontal="center" vertical="center" wrapText="1"/>
    </xf>
    <xf numFmtId="0" fontId="3" fillId="2" borderId="0" xfId="0" applyFont="1" applyFill="1"/>
    <xf numFmtId="167" fontId="42" fillId="17" borderId="60" xfId="11" applyFont="1" applyBorder="1">
      <alignment horizontal="right"/>
      <protection locked="0"/>
    </xf>
    <xf numFmtId="0" fontId="42" fillId="3" borderId="62" xfId="10" applyFont="1" applyFill="1" applyBorder="1">
      <alignment horizontal="left" vertical="center" indent="1"/>
    </xf>
    <xf numFmtId="167" fontId="42" fillId="17" borderId="32" xfId="11" applyFont="1" applyBorder="1">
      <alignment horizontal="right"/>
      <protection locked="0"/>
    </xf>
    <xf numFmtId="0" fontId="6" fillId="2" borderId="0" xfId="0" applyFont="1" applyFill="1"/>
    <xf numFmtId="0" fontId="3" fillId="2" borderId="0" xfId="0" applyFont="1" applyFill="1" applyProtection="1">
      <protection locked="0"/>
    </xf>
    <xf numFmtId="0" fontId="24" fillId="2" borderId="0" xfId="0" applyFont="1" applyFill="1"/>
    <xf numFmtId="0" fontId="3" fillId="2" borderId="0" xfId="32" applyProtection="1">
      <alignment vertical="center"/>
    </xf>
    <xf numFmtId="0" fontId="3" fillId="3" borderId="0" xfId="0" applyFont="1" applyFill="1" applyAlignment="1">
      <alignment horizontal="right" indent="1"/>
    </xf>
    <xf numFmtId="0" fontId="111" fillId="3" borderId="0" xfId="0" applyFont="1" applyFill="1" applyAlignment="1">
      <alignment horizontal="center" vertical="center"/>
    </xf>
    <xf numFmtId="0" fontId="96" fillId="3" borderId="0" xfId="0" applyFont="1" applyFill="1"/>
    <xf numFmtId="0" fontId="93" fillId="38" borderId="27" xfId="24" applyFont="1" applyBorder="1">
      <alignment horizontal="center" vertical="center" wrapText="1"/>
    </xf>
    <xf numFmtId="0" fontId="93" fillId="38" borderId="21" xfId="24" applyFont="1" applyBorder="1">
      <alignment horizontal="center" vertical="center" wrapText="1"/>
    </xf>
    <xf numFmtId="0" fontId="42" fillId="3" borderId="88" xfId="0" applyFont="1" applyFill="1" applyBorder="1" applyAlignment="1">
      <alignment horizontal="center" vertical="center"/>
    </xf>
    <xf numFmtId="0" fontId="112" fillId="3" borderId="79" xfId="0" applyFont="1" applyFill="1" applyBorder="1" applyAlignment="1">
      <alignment horizontal="center" vertical="center"/>
    </xf>
    <xf numFmtId="0" fontId="42" fillId="0" borderId="92" xfId="10" applyFont="1" applyBorder="1">
      <alignment horizontal="left" vertical="center" indent="1"/>
    </xf>
    <xf numFmtId="0" fontId="3" fillId="2" borderId="23" xfId="4" applyFont="1" applyBorder="1">
      <alignment vertical="center"/>
      <protection locked="0"/>
    </xf>
    <xf numFmtId="0" fontId="3" fillId="2" borderId="47" xfId="4" applyFont="1" applyBorder="1">
      <alignment vertical="center"/>
      <protection locked="0"/>
    </xf>
    <xf numFmtId="0" fontId="3" fillId="2" borderId="38" xfId="4" applyFont="1" applyBorder="1">
      <alignment vertical="center"/>
      <protection locked="0"/>
    </xf>
    <xf numFmtId="49" fontId="43" fillId="3" borderId="29" xfId="21" applyFont="1" applyFill="1"/>
    <xf numFmtId="0" fontId="42" fillId="4" borderId="62" xfId="0" quotePrefix="1" applyFont="1" applyFill="1" applyBorder="1" applyAlignment="1">
      <alignment horizontal="left" vertical="center" indent="1"/>
    </xf>
    <xf numFmtId="0" fontId="42" fillId="4" borderId="40" xfId="0" quotePrefix="1" applyFont="1" applyFill="1" applyBorder="1" applyAlignment="1">
      <alignment horizontal="left" vertical="center" indent="1"/>
    </xf>
    <xf numFmtId="0" fontId="42" fillId="4" borderId="39" xfId="0" quotePrefix="1" applyFont="1" applyFill="1" applyBorder="1" applyAlignment="1">
      <alignment horizontal="left" vertical="center" indent="1"/>
    </xf>
    <xf numFmtId="0" fontId="42" fillId="3" borderId="0" xfId="36" applyFont="1" applyFill="1" applyAlignment="1">
      <alignment vertical="center" wrapText="1"/>
    </xf>
    <xf numFmtId="0" fontId="42" fillId="45" borderId="79" xfId="37" applyFont="1" applyFill="1" applyBorder="1" applyAlignment="1">
      <alignment horizontal="left" vertical="center" indent="2"/>
    </xf>
    <xf numFmtId="0" fontId="42" fillId="3" borderId="0" xfId="40" applyFont="1" applyFill="1"/>
    <xf numFmtId="169" fontId="41" fillId="3" borderId="0" xfId="36" applyNumberFormat="1" applyFont="1" applyFill="1" applyAlignment="1">
      <alignment horizontal="center"/>
    </xf>
    <xf numFmtId="0" fontId="113" fillId="18" borderId="0" xfId="35" applyFont="1" applyProtection="1">
      <alignment vertical="center"/>
    </xf>
    <xf numFmtId="0" fontId="3" fillId="2" borderId="0" xfId="41" applyFont="1" applyFill="1" applyProtection="1">
      <protection locked="0"/>
    </xf>
    <xf numFmtId="0" fontId="3" fillId="2" borderId="0" xfId="41" applyFont="1" applyFill="1"/>
    <xf numFmtId="0" fontId="42" fillId="45" borderId="87" xfId="37" applyFont="1" applyFill="1" applyBorder="1" applyAlignment="1">
      <alignment vertical="center" wrapText="1"/>
    </xf>
    <xf numFmtId="0" fontId="42" fillId="45" borderId="88" xfId="37" applyFont="1" applyFill="1" applyBorder="1" applyAlignment="1">
      <alignment horizontal="left" vertical="center" indent="2"/>
    </xf>
    <xf numFmtId="167" fontId="51" fillId="4" borderId="88" xfId="39" applyFont="1" applyFill="1" applyBorder="1">
      <alignment horizontal="right" indent="2"/>
      <protection locked="0"/>
    </xf>
    <xf numFmtId="0" fontId="42" fillId="45" borderId="92" xfId="37" applyFont="1" applyFill="1" applyBorder="1" applyAlignment="1">
      <alignment vertical="center" wrapText="1"/>
    </xf>
    <xf numFmtId="0" fontId="42" fillId="45" borderId="93" xfId="37" applyFont="1" applyFill="1" applyBorder="1" applyAlignment="1">
      <alignment horizontal="left" vertical="center" indent="2"/>
    </xf>
    <xf numFmtId="167" fontId="51" fillId="4" borderId="93" xfId="39" applyFont="1" applyFill="1" applyBorder="1">
      <alignment horizontal="right" indent="2"/>
      <protection locked="0"/>
    </xf>
    <xf numFmtId="167" fontId="51" fillId="4" borderId="89" xfId="39" applyFont="1" applyFill="1" applyBorder="1">
      <alignment horizontal="right" indent="2"/>
      <protection locked="0"/>
    </xf>
    <xf numFmtId="167" fontId="51" fillId="4" borderId="94" xfId="39" applyFont="1" applyFill="1" applyBorder="1">
      <alignment horizontal="right" indent="2"/>
      <protection locked="0"/>
    </xf>
    <xf numFmtId="0" fontId="43" fillId="45" borderId="90" xfId="37" applyFont="1" applyFill="1" applyBorder="1" applyAlignment="1">
      <alignment vertical="center" wrapText="1"/>
    </xf>
    <xf numFmtId="0" fontId="42" fillId="45" borderId="90" xfId="37" applyFont="1" applyFill="1" applyBorder="1" applyAlignment="1">
      <alignment horizontal="left" vertical="center" wrapText="1" indent="1"/>
    </xf>
    <xf numFmtId="0" fontId="43" fillId="45" borderId="87" xfId="37" applyFont="1" applyFill="1" applyBorder="1" applyAlignment="1">
      <alignment vertical="center" wrapText="1"/>
    </xf>
    <xf numFmtId="0" fontId="42" fillId="45" borderId="92" xfId="37" applyFont="1" applyFill="1" applyBorder="1" applyAlignment="1">
      <alignment horizontal="left" vertical="center" wrapText="1" indent="1"/>
    </xf>
    <xf numFmtId="167" fontId="51" fillId="4" borderId="91" xfId="39" applyFont="1" applyFill="1" applyBorder="1">
      <alignment horizontal="right" indent="2"/>
      <protection locked="0"/>
    </xf>
    <xf numFmtId="167" fontId="51" fillId="5" borderId="88" xfId="0" applyNumberFormat="1" applyFont="1" applyFill="1" applyBorder="1"/>
    <xf numFmtId="167" fontId="51" fillId="5" borderId="89" xfId="0" applyNumberFormat="1" applyFont="1" applyFill="1" applyBorder="1"/>
    <xf numFmtId="167" fontId="51" fillId="5" borderId="79" xfId="0" applyNumberFormat="1" applyFont="1" applyFill="1" applyBorder="1"/>
    <xf numFmtId="167" fontId="51" fillId="5" borderId="91" xfId="0" applyNumberFormat="1" applyFont="1" applyFill="1" applyBorder="1"/>
    <xf numFmtId="0" fontId="93" fillId="35" borderId="23" xfId="0" applyFont="1" applyFill="1" applyBorder="1" applyAlignment="1">
      <alignment horizontal="center" vertical="center" wrapText="1"/>
    </xf>
    <xf numFmtId="0" fontId="93" fillId="35" borderId="47" xfId="0" applyFont="1" applyFill="1" applyBorder="1" applyAlignment="1">
      <alignment horizontal="center" vertical="center" wrapText="1"/>
    </xf>
    <xf numFmtId="164" fontId="97" fillId="35" borderId="47" xfId="28" applyNumberFormat="1" applyFont="1" applyFill="1" applyBorder="1" applyAlignment="1">
      <alignment horizontal="center" vertical="center" wrapText="1"/>
    </xf>
    <xf numFmtId="164" fontId="97" fillId="35" borderId="38" xfId="28" applyNumberFormat="1" applyFont="1" applyFill="1" applyBorder="1" applyAlignment="1">
      <alignment horizontal="center" vertical="center" wrapText="1"/>
    </xf>
    <xf numFmtId="0" fontId="97" fillId="3" borderId="0" xfId="0" applyFont="1" applyFill="1" applyAlignment="1">
      <alignment horizontal="left" vertical="center" indent="1"/>
    </xf>
    <xf numFmtId="0" fontId="51" fillId="3" borderId="87" xfId="0" applyFont="1" applyFill="1" applyBorder="1" applyAlignment="1">
      <alignment horizontal="left" vertical="center"/>
    </xf>
    <xf numFmtId="0" fontId="51" fillId="3" borderId="88" xfId="0" applyFont="1" applyFill="1" applyBorder="1" applyAlignment="1">
      <alignment horizontal="center"/>
    </xf>
    <xf numFmtId="167" fontId="42" fillId="4" borderId="88" xfId="5" applyFont="1" applyFill="1" applyBorder="1">
      <alignment horizontal="right" indent="2"/>
      <protection locked="0"/>
    </xf>
    <xf numFmtId="167" fontId="42" fillId="4" borderId="89" xfId="5" applyFont="1" applyFill="1" applyBorder="1">
      <alignment horizontal="right" indent="2"/>
      <protection locked="0"/>
    </xf>
    <xf numFmtId="0" fontId="51" fillId="3" borderId="90" xfId="0" applyFont="1" applyFill="1" applyBorder="1" applyAlignment="1">
      <alignment horizontal="left" vertical="center"/>
    </xf>
    <xf numFmtId="0" fontId="51" fillId="3" borderId="79" xfId="0" applyFont="1" applyFill="1" applyBorder="1" applyAlignment="1">
      <alignment horizontal="center" vertical="center"/>
    </xf>
    <xf numFmtId="167" fontId="42" fillId="4" borderId="79" xfId="5" applyFont="1" applyFill="1" applyBorder="1">
      <alignment horizontal="right" indent="2"/>
      <protection locked="0"/>
    </xf>
    <xf numFmtId="167" fontId="42" fillId="4" borderId="91" xfId="5" applyFont="1" applyFill="1" applyBorder="1">
      <alignment horizontal="right" indent="2"/>
      <protection locked="0"/>
    </xf>
    <xf numFmtId="0" fontId="42" fillId="3" borderId="90" xfId="0" applyFont="1" applyFill="1" applyBorder="1" applyAlignment="1">
      <alignment horizontal="left" vertical="top"/>
    </xf>
    <xf numFmtId="167" fontId="42" fillId="5" borderId="79" xfId="5" applyFont="1" applyFill="1" applyBorder="1">
      <alignment horizontal="right" indent="2"/>
      <protection locked="0"/>
    </xf>
    <xf numFmtId="167" fontId="42" fillId="5" borderId="91" xfId="5" applyFont="1" applyFill="1" applyBorder="1">
      <alignment horizontal="right" indent="2"/>
      <protection locked="0"/>
    </xf>
    <xf numFmtId="0" fontId="103" fillId="3" borderId="90" xfId="0" applyFont="1" applyFill="1" applyBorder="1" applyAlignment="1">
      <alignment horizontal="left" vertical="center" wrapText="1" indent="2"/>
    </xf>
    <xf numFmtId="0" fontId="103" fillId="3" borderId="90" xfId="0" applyFont="1" applyFill="1" applyBorder="1" applyAlignment="1">
      <alignment horizontal="left" vertical="top" indent="2"/>
    </xf>
    <xf numFmtId="0" fontId="103" fillId="3" borderId="90" xfId="0" applyFont="1" applyFill="1" applyBorder="1" applyAlignment="1">
      <alignment horizontal="left" indent="2"/>
    </xf>
    <xf numFmtId="0" fontId="103" fillId="3" borderId="92" xfId="0" applyFont="1" applyFill="1" applyBorder="1" applyAlignment="1">
      <alignment horizontal="left" indent="2"/>
    </xf>
    <xf numFmtId="0" fontId="51" fillId="3" borderId="93" xfId="0" applyFont="1" applyFill="1" applyBorder="1" applyAlignment="1">
      <alignment horizontal="center" vertical="center"/>
    </xf>
    <xf numFmtId="167" fontId="42" fillId="4" borderId="93" xfId="5" applyFont="1" applyFill="1" applyBorder="1">
      <alignment horizontal="right" indent="2"/>
      <protection locked="0"/>
    </xf>
    <xf numFmtId="167" fontId="42" fillId="4" borderId="94" xfId="5" applyFont="1" applyFill="1" applyBorder="1">
      <alignment horizontal="right" indent="2"/>
      <protection locked="0"/>
    </xf>
    <xf numFmtId="0" fontId="3" fillId="2" borderId="22" xfId="4" applyFont="1" applyBorder="1">
      <alignment vertical="center"/>
      <protection locked="0"/>
    </xf>
    <xf numFmtId="0" fontId="3" fillId="2" borderId="30" xfId="4" applyFont="1" applyBorder="1">
      <alignment vertical="center"/>
      <protection locked="0"/>
    </xf>
    <xf numFmtId="0" fontId="67" fillId="3" borderId="0" xfId="0" applyFont="1" applyFill="1"/>
    <xf numFmtId="0" fontId="42" fillId="3" borderId="48" xfId="0" applyFont="1" applyFill="1" applyBorder="1" applyAlignment="1">
      <alignment horizontal="center" wrapText="1"/>
    </xf>
    <xf numFmtId="0" fontId="42" fillId="3" borderId="40" xfId="10" applyFont="1" applyFill="1" applyBorder="1">
      <alignment horizontal="left" vertical="center" indent="1"/>
    </xf>
    <xf numFmtId="0" fontId="42" fillId="3" borderId="39" xfId="10" applyFont="1" applyFill="1" applyBorder="1">
      <alignment horizontal="left" vertical="center" indent="1"/>
    </xf>
    <xf numFmtId="0" fontId="43" fillId="14" borderId="96" xfId="0" applyFont="1" applyFill="1" applyBorder="1" applyAlignment="1">
      <alignment horizontal="center" vertical="center"/>
    </xf>
    <xf numFmtId="0" fontId="43" fillId="14" borderId="108" xfId="0" applyFont="1" applyFill="1" applyBorder="1" applyAlignment="1">
      <alignment horizontal="center" vertical="center"/>
    </xf>
    <xf numFmtId="0" fontId="43" fillId="14" borderId="95" xfId="0" applyFont="1" applyFill="1" applyBorder="1" applyAlignment="1">
      <alignment horizontal="center" vertical="center"/>
    </xf>
    <xf numFmtId="0" fontId="43" fillId="14" borderId="109" xfId="0" applyFont="1" applyFill="1" applyBorder="1" applyAlignment="1">
      <alignment horizontal="center" vertical="center"/>
    </xf>
    <xf numFmtId="0" fontId="43" fillId="35" borderId="96" xfId="0" applyFont="1" applyFill="1" applyBorder="1" applyAlignment="1">
      <alignment horizontal="center" vertical="center"/>
    </xf>
    <xf numFmtId="0" fontId="43" fillId="35" borderId="108" xfId="0" applyFont="1" applyFill="1" applyBorder="1" applyAlignment="1">
      <alignment horizontal="center" vertical="center"/>
    </xf>
    <xf numFmtId="0" fontId="43" fillId="35" borderId="95" xfId="0" applyFont="1" applyFill="1" applyBorder="1" applyAlignment="1">
      <alignment horizontal="center" vertical="center"/>
    </xf>
    <xf numFmtId="167" fontId="42" fillId="17" borderId="75" xfId="11" applyFont="1" applyBorder="1">
      <alignment horizontal="right"/>
      <protection locked="0"/>
    </xf>
    <xf numFmtId="0" fontId="43" fillId="14" borderId="110" xfId="0" applyFont="1" applyFill="1" applyBorder="1" applyAlignment="1">
      <alignment horizontal="center" vertical="center"/>
    </xf>
    <xf numFmtId="167" fontId="42" fillId="17" borderId="16" xfId="11" applyFont="1" applyBorder="1">
      <alignment horizontal="right"/>
      <protection locked="0"/>
    </xf>
    <xf numFmtId="167" fontId="42" fillId="17" borderId="36" xfId="11" applyFont="1" applyBorder="1">
      <alignment horizontal="right"/>
      <protection locked="0"/>
    </xf>
    <xf numFmtId="167" fontId="42" fillId="17" borderId="50" xfId="11" applyFont="1" applyBorder="1">
      <alignment horizontal="right"/>
      <protection locked="0"/>
    </xf>
    <xf numFmtId="167" fontId="42" fillId="17" borderId="76" xfId="11" applyFont="1" applyBorder="1">
      <alignment horizontal="right"/>
      <protection locked="0"/>
    </xf>
    <xf numFmtId="167" fontId="42" fillId="17" borderId="40" xfId="11" applyFont="1" applyBorder="1">
      <alignment horizontal="right"/>
      <protection locked="0"/>
    </xf>
    <xf numFmtId="167" fontId="42" fillId="17" borderId="39" xfId="11" applyFont="1" applyBorder="1">
      <alignment horizontal="right"/>
      <protection locked="0"/>
    </xf>
    <xf numFmtId="167" fontId="51" fillId="4" borderId="75" xfId="5" applyFont="1" applyFill="1" applyBorder="1">
      <alignment horizontal="right" indent="2"/>
      <protection locked="0"/>
    </xf>
    <xf numFmtId="0" fontId="95" fillId="3" borderId="0" xfId="0" applyFont="1" applyFill="1" applyAlignment="1">
      <alignment horizontal="left" vertical="center" wrapText="1"/>
    </xf>
    <xf numFmtId="0" fontId="5" fillId="47" borderId="0" xfId="0" applyFont="1" applyFill="1"/>
    <xf numFmtId="0" fontId="0" fillId="47" borderId="0" xfId="0" applyFill="1"/>
    <xf numFmtId="0" fontId="38" fillId="3" borderId="0" xfId="0" applyFont="1" applyFill="1" applyAlignment="1">
      <alignment vertical="center" wrapText="1"/>
    </xf>
    <xf numFmtId="0" fontId="43" fillId="3" borderId="0" xfId="0" applyFont="1" applyFill="1" applyAlignment="1">
      <alignment horizontal="center" vertical="top" wrapText="1"/>
    </xf>
    <xf numFmtId="0" fontId="101" fillId="0" borderId="88" xfId="0" applyFont="1" applyBorder="1" applyAlignment="1">
      <alignment horizontal="left" vertical="center" wrapText="1"/>
    </xf>
    <xf numFmtId="174" fontId="51" fillId="4" borderId="89" xfId="12" applyFont="1" applyFill="1" applyBorder="1">
      <alignment horizontal="right" indent="2"/>
      <protection locked="0"/>
    </xf>
    <xf numFmtId="0" fontId="101" fillId="0" borderId="79" xfId="0" applyFont="1" applyBorder="1" applyAlignment="1">
      <alignment horizontal="left" vertical="center" wrapText="1"/>
    </xf>
    <xf numFmtId="174" fontId="51" fillId="4" borderId="91" xfId="12" applyFont="1" applyFill="1" applyBorder="1">
      <alignment horizontal="right" indent="2"/>
      <protection locked="0"/>
    </xf>
    <xf numFmtId="175" fontId="51" fillId="4" borderId="91" xfId="12" applyNumberFormat="1" applyFont="1" applyFill="1" applyBorder="1">
      <alignment horizontal="right" indent="2"/>
      <protection locked="0"/>
    </xf>
    <xf numFmtId="176" fontId="51" fillId="4" borderId="91" xfId="12" applyNumberFormat="1" applyFont="1" applyFill="1" applyBorder="1">
      <alignment horizontal="right" indent="2"/>
      <protection locked="0"/>
    </xf>
    <xf numFmtId="0" fontId="101" fillId="0" borderId="93" xfId="0" applyFont="1" applyBorder="1" applyAlignment="1">
      <alignment horizontal="left" vertical="center" wrapText="1"/>
    </xf>
    <xf numFmtId="174" fontId="51" fillId="4" borderId="94" xfId="12" applyFont="1" applyFill="1" applyBorder="1">
      <alignment horizontal="right" indent="2"/>
      <protection locked="0"/>
    </xf>
    <xf numFmtId="0" fontId="101" fillId="22" borderId="0" xfId="0" applyFont="1" applyFill="1" applyAlignment="1" applyProtection="1">
      <alignment wrapText="1"/>
      <protection locked="0"/>
    </xf>
    <xf numFmtId="0" fontId="93" fillId="3" borderId="0" xfId="0" applyFont="1" applyFill="1"/>
    <xf numFmtId="0" fontId="49" fillId="3" borderId="0" xfId="0" applyFont="1" applyFill="1" applyAlignment="1">
      <alignment horizontal="center" vertical="center"/>
    </xf>
    <xf numFmtId="0" fontId="49" fillId="3" borderId="0" xfId="0" applyFont="1" applyFill="1" applyAlignment="1">
      <alignment horizontal="left" vertical="center" indent="1"/>
    </xf>
    <xf numFmtId="0" fontId="38" fillId="3" borderId="0" xfId="0" applyFont="1" applyFill="1" applyAlignment="1">
      <alignment horizontal="center"/>
    </xf>
    <xf numFmtId="0" fontId="42" fillId="3" borderId="0" xfId="7" applyFont="1" applyFill="1">
      <alignment vertical="center"/>
    </xf>
    <xf numFmtId="0" fontId="93" fillId="35" borderId="38" xfId="0" applyFont="1" applyFill="1" applyBorder="1" applyAlignment="1">
      <alignment horizontal="center" vertical="center" wrapText="1"/>
    </xf>
    <xf numFmtId="0" fontId="34" fillId="3" borderId="0" xfId="0" applyFont="1" applyFill="1"/>
    <xf numFmtId="0" fontId="6" fillId="3" borderId="0" xfId="0" applyFont="1" applyFill="1" applyAlignment="1">
      <alignment horizontal="left" vertical="center" indent="1"/>
    </xf>
    <xf numFmtId="0" fontId="42" fillId="3" borderId="87" xfId="31" applyFont="1" applyFill="1" applyBorder="1" applyAlignment="1">
      <alignment horizontal="left" vertical="center" indent="1"/>
    </xf>
    <xf numFmtId="0" fontId="42" fillId="3" borderId="90" xfId="10" applyFont="1" applyFill="1" applyBorder="1">
      <alignment horizontal="left" vertical="center" indent="1"/>
    </xf>
    <xf numFmtId="0" fontId="42" fillId="3" borderId="92" xfId="10" applyFont="1" applyFill="1" applyBorder="1">
      <alignment horizontal="left" vertical="center" indent="1"/>
    </xf>
    <xf numFmtId="0" fontId="42" fillId="45" borderId="0" xfId="0" applyFont="1" applyFill="1" applyAlignment="1">
      <alignment horizontal="center" vertical="center"/>
    </xf>
    <xf numFmtId="0" fontId="42" fillId="3" borderId="87" xfId="10" applyFont="1" applyFill="1" applyBorder="1" applyAlignment="1">
      <alignment horizontal="left" vertical="center"/>
    </xf>
    <xf numFmtId="0" fontId="42" fillId="3" borderId="90" xfId="10" applyFont="1" applyFill="1" applyBorder="1" applyAlignment="1">
      <alignment horizontal="left" vertical="center"/>
    </xf>
    <xf numFmtId="49" fontId="42" fillId="0" borderId="90" xfId="21" applyFont="1" applyBorder="1"/>
    <xf numFmtId="0" fontId="51" fillId="3" borderId="91" xfId="0" applyFont="1" applyFill="1" applyBorder="1"/>
    <xf numFmtId="0" fontId="42" fillId="3" borderId="90" xfId="31" applyFont="1" applyFill="1" applyBorder="1" applyAlignment="1">
      <alignment horizontal="left" vertical="center" indent="1"/>
    </xf>
    <xf numFmtId="49" fontId="42" fillId="4" borderId="89" xfId="9" applyFont="1" applyBorder="1" applyAlignment="1">
      <protection locked="0"/>
    </xf>
    <xf numFmtId="0" fontId="42" fillId="3" borderId="87" xfId="10" applyFont="1" applyFill="1" applyBorder="1" applyAlignment="1">
      <alignment vertical="center"/>
    </xf>
    <xf numFmtId="0" fontId="42" fillId="3" borderId="90" xfId="10" applyFont="1" applyFill="1" applyBorder="1" applyAlignment="1">
      <alignment horizontal="left" vertical="top" wrapText="1"/>
    </xf>
    <xf numFmtId="0" fontId="42" fillId="3" borderId="92" xfId="10" applyFont="1" applyFill="1" applyBorder="1" applyAlignment="1">
      <alignment horizontal="left" vertical="top"/>
    </xf>
    <xf numFmtId="167" fontId="42" fillId="28" borderId="94" xfId="11" applyFont="1" applyFill="1" applyBorder="1">
      <alignment horizontal="right"/>
      <protection locked="0"/>
    </xf>
    <xf numFmtId="0" fontId="42" fillId="3" borderId="87" xfId="10" applyFont="1" applyFill="1" applyBorder="1">
      <alignment horizontal="left" vertical="center" indent="1"/>
    </xf>
    <xf numFmtId="0" fontId="6" fillId="3" borderId="0" xfId="0" applyFont="1" applyFill="1" applyAlignment="1">
      <alignment horizontal="center" vertical="center"/>
    </xf>
    <xf numFmtId="0" fontId="66" fillId="3" borderId="0" xfId="10" applyFont="1" applyFill="1" applyBorder="1" applyAlignment="1">
      <alignment horizontal="left" vertical="center" indent="3"/>
    </xf>
    <xf numFmtId="0" fontId="35" fillId="45" borderId="0" xfId="0" applyFont="1" applyFill="1" applyAlignment="1">
      <alignment horizontal="center" vertical="center"/>
    </xf>
    <xf numFmtId="0" fontId="42" fillId="0" borderId="72" xfId="10" applyFont="1" applyBorder="1">
      <alignment horizontal="left" vertical="center" indent="1"/>
    </xf>
    <xf numFmtId="0" fontId="42" fillId="0" borderId="74" xfId="10" applyFont="1" applyBorder="1">
      <alignment horizontal="left" vertical="center" indent="1"/>
    </xf>
    <xf numFmtId="0" fontId="42" fillId="0" borderId="23" xfId="10" applyFont="1" applyBorder="1">
      <alignment horizontal="left" vertical="center" indent="1"/>
    </xf>
    <xf numFmtId="167" fontId="42" fillId="17" borderId="63" xfId="11" applyFont="1" applyBorder="1">
      <alignment horizontal="right"/>
      <protection locked="0"/>
    </xf>
    <xf numFmtId="0" fontId="54" fillId="31" borderId="58" xfId="0" applyFont="1" applyFill="1" applyBorder="1" applyAlignment="1">
      <alignment horizontal="left" vertical="center" indent="1"/>
    </xf>
    <xf numFmtId="0" fontId="54" fillId="26" borderId="58" xfId="0" applyFont="1" applyFill="1" applyBorder="1" applyAlignment="1">
      <alignment horizontal="left" vertical="center" indent="1"/>
    </xf>
    <xf numFmtId="0" fontId="54" fillId="27" borderId="58" xfId="0" applyFont="1" applyFill="1" applyBorder="1" applyAlignment="1">
      <alignment horizontal="left" vertical="center" indent="1"/>
    </xf>
    <xf numFmtId="164" fontId="3" fillId="2" borderId="0" xfId="42" applyNumberFormat="1" applyFont="1" applyFill="1" applyAlignment="1">
      <alignment vertical="center"/>
    </xf>
    <xf numFmtId="0" fontId="6" fillId="2" borderId="0" xfId="34" applyFont="1" applyFill="1" applyAlignment="1">
      <alignment vertical="center" wrapText="1"/>
    </xf>
    <xf numFmtId="0" fontId="106" fillId="3" borderId="20" xfId="0" applyFont="1" applyFill="1" applyBorder="1" applyAlignment="1">
      <alignment horizontal="right"/>
    </xf>
    <xf numFmtId="0" fontId="42" fillId="45" borderId="20" xfId="0" applyFont="1" applyFill="1" applyBorder="1" applyAlignment="1">
      <alignment horizontal="center" vertical="center"/>
    </xf>
    <xf numFmtId="49" fontId="115" fillId="3" borderId="0" xfId="21" applyFont="1" applyFill="1" applyBorder="1" applyAlignment="1">
      <alignment horizontal="right"/>
    </xf>
    <xf numFmtId="0" fontId="51" fillId="3" borderId="0" xfId="0" applyFont="1" applyFill="1" applyAlignment="1">
      <alignment horizontal="left"/>
    </xf>
    <xf numFmtId="0" fontId="42" fillId="4" borderId="87" xfId="10" applyFont="1" applyFill="1" applyBorder="1">
      <alignment horizontal="left" vertical="center" indent="1"/>
    </xf>
    <xf numFmtId="0" fontId="42" fillId="4" borderId="90" xfId="10" applyFont="1" applyFill="1" applyBorder="1">
      <alignment horizontal="left" vertical="center" indent="1"/>
    </xf>
    <xf numFmtId="0" fontId="42" fillId="4" borderId="92" xfId="10" applyFont="1" applyFill="1" applyBorder="1">
      <alignment horizontal="left" vertical="center" indent="1"/>
    </xf>
    <xf numFmtId="0" fontId="89" fillId="45" borderId="0" xfId="0" applyFont="1" applyFill="1"/>
    <xf numFmtId="0" fontId="89" fillId="45" borderId="0" xfId="13" applyFont="1" applyFill="1" applyAlignment="1"/>
    <xf numFmtId="0" fontId="51" fillId="3" borderId="0" xfId="7" applyFont="1" applyFill="1">
      <alignment vertical="center"/>
    </xf>
    <xf numFmtId="0" fontId="42" fillId="0" borderId="77" xfId="10" applyFont="1" applyBorder="1">
      <alignment horizontal="left" vertical="center" indent="1"/>
    </xf>
    <xf numFmtId="0" fontId="42" fillId="0" borderId="19" xfId="10" applyFont="1" applyBorder="1">
      <alignment horizontal="left" vertical="center" indent="1"/>
    </xf>
    <xf numFmtId="167" fontId="42" fillId="17" borderId="78" xfId="11" applyFont="1" applyBorder="1">
      <alignment horizontal="right"/>
      <protection locked="0"/>
    </xf>
    <xf numFmtId="0" fontId="42" fillId="0" borderId="73" xfId="10" applyFont="1" applyBorder="1">
      <alignment horizontal="left" vertical="center" indent="1"/>
    </xf>
    <xf numFmtId="167" fontId="42" fillId="28" borderId="33" xfId="11" applyFont="1" applyFill="1" applyBorder="1">
      <alignment horizontal="right"/>
      <protection locked="0"/>
    </xf>
    <xf numFmtId="0" fontId="103" fillId="0" borderId="73" xfId="10" applyFont="1" applyBorder="1" applyAlignment="1">
      <alignment horizontal="left" vertical="center" indent="3"/>
    </xf>
    <xf numFmtId="0" fontId="42" fillId="20" borderId="47" xfId="0" applyFont="1" applyFill="1" applyBorder="1" applyAlignment="1">
      <alignment horizontal="center" vertical="center"/>
    </xf>
    <xf numFmtId="167" fontId="42" fillId="28" borderId="48" xfId="11" applyFont="1" applyFill="1" applyBorder="1">
      <alignment horizontal="right"/>
      <protection locked="0"/>
    </xf>
    <xf numFmtId="167" fontId="42" fillId="28" borderId="57" xfId="11" applyFont="1" applyFill="1" applyBorder="1">
      <alignment horizontal="right"/>
      <protection locked="0"/>
    </xf>
    <xf numFmtId="0" fontId="103" fillId="3" borderId="0" xfId="10" applyFont="1" applyFill="1" applyBorder="1" applyAlignment="1">
      <alignment horizontal="left" vertical="center" indent="3"/>
    </xf>
    <xf numFmtId="167" fontId="42" fillId="28" borderId="91" xfId="11" applyFont="1" applyFill="1" applyBorder="1">
      <alignment horizontal="right"/>
      <protection locked="0"/>
    </xf>
    <xf numFmtId="0" fontId="103" fillId="0" borderId="90" xfId="10" applyFont="1" applyBorder="1" applyAlignment="1">
      <alignment horizontal="left" vertical="center" indent="3"/>
    </xf>
    <xf numFmtId="168" fontId="99" fillId="3" borderId="0" xfId="23" applyFont="1" applyFill="1" applyBorder="1">
      <alignment horizontal="right" vertical="center"/>
      <protection locked="0"/>
    </xf>
    <xf numFmtId="168" fontId="100" fillId="5" borderId="0" xfId="23" applyFont="1" applyFill="1" applyBorder="1">
      <alignment horizontal="right" vertical="center"/>
      <protection locked="0"/>
    </xf>
    <xf numFmtId="0" fontId="42" fillId="3" borderId="0" xfId="10" applyFont="1" applyFill="1" applyBorder="1">
      <alignment horizontal="left" vertical="center" indent="1"/>
    </xf>
    <xf numFmtId="0" fontId="38" fillId="3" borderId="29" xfId="0" applyFont="1" applyFill="1" applyBorder="1"/>
    <xf numFmtId="168" fontId="100" fillId="5" borderId="38" xfId="23" applyFont="1" applyFill="1" applyBorder="1">
      <alignment horizontal="right" vertical="center"/>
      <protection locked="0"/>
    </xf>
    <xf numFmtId="0" fontId="51" fillId="3" borderId="0" xfId="0" applyFont="1" applyFill="1" applyAlignment="1">
      <alignment horizontal="right" wrapText="1"/>
    </xf>
    <xf numFmtId="49" fontId="43" fillId="0" borderId="62" xfId="21" applyFont="1" applyBorder="1" applyProtection="1"/>
    <xf numFmtId="167" fontId="42" fillId="5" borderId="48" xfId="15" applyFont="1" applyFill="1" applyBorder="1">
      <alignment horizontal="right"/>
      <protection locked="0"/>
    </xf>
    <xf numFmtId="0" fontId="38" fillId="0" borderId="40" xfId="0" applyFont="1" applyBorder="1" applyAlignment="1">
      <alignment horizontal="left" vertical="center" indent="1"/>
    </xf>
    <xf numFmtId="169" fontId="51" fillId="0" borderId="33" xfId="0" applyNumberFormat="1" applyFont="1" applyBorder="1"/>
    <xf numFmtId="0" fontId="51" fillId="0" borderId="40" xfId="0" applyFont="1" applyBorder="1" applyAlignment="1">
      <alignment horizontal="left" vertical="center" indent="2"/>
    </xf>
    <xf numFmtId="0" fontId="38" fillId="0" borderId="39" xfId="0" applyFont="1" applyBorder="1" applyAlignment="1">
      <alignment vertical="center"/>
    </xf>
    <xf numFmtId="167" fontId="42" fillId="5" borderId="57" xfId="15" applyFont="1" applyFill="1" applyBorder="1">
      <alignment horizontal="right"/>
      <protection locked="0"/>
    </xf>
    <xf numFmtId="167" fontId="42" fillId="4" borderId="48" xfId="15" applyFont="1" applyBorder="1">
      <alignment horizontal="right"/>
      <protection locked="0"/>
    </xf>
    <xf numFmtId="167" fontId="42" fillId="4" borderId="33" xfId="15" applyFont="1" applyBorder="1">
      <alignment horizontal="right"/>
      <protection locked="0"/>
    </xf>
    <xf numFmtId="167" fontId="42" fillId="4" borderId="57" xfId="15" applyFont="1" applyBorder="1">
      <alignment horizontal="right"/>
      <protection locked="0"/>
    </xf>
    <xf numFmtId="0" fontId="116" fillId="3" borderId="0" xfId="0" applyFont="1" applyFill="1" applyAlignment="1">
      <alignment horizontal="right" indent="1"/>
    </xf>
    <xf numFmtId="174" fontId="42" fillId="4" borderId="48" xfId="17" applyFont="1" applyBorder="1">
      <alignment horizontal="right"/>
      <protection locked="0"/>
    </xf>
    <xf numFmtId="174" fontId="42" fillId="4" borderId="33" xfId="17" applyFont="1" applyBorder="1">
      <alignment horizontal="right"/>
      <protection locked="0"/>
    </xf>
    <xf numFmtId="174" fontId="42" fillId="4" borderId="57" xfId="17" applyFont="1" applyBorder="1">
      <alignment horizontal="right"/>
      <protection locked="0"/>
    </xf>
    <xf numFmtId="0" fontId="51" fillId="3" borderId="62" xfId="0" applyFont="1" applyFill="1" applyBorder="1" applyAlignment="1">
      <alignment horizontal="left" vertical="center" wrapText="1" indent="1"/>
    </xf>
    <xf numFmtId="0" fontId="51" fillId="3" borderId="40" xfId="0" applyFont="1" applyFill="1" applyBorder="1" applyAlignment="1">
      <alignment horizontal="left" vertical="center" wrapText="1" indent="2"/>
    </xf>
    <xf numFmtId="0" fontId="51" fillId="3" borderId="39" xfId="0" applyFont="1" applyFill="1" applyBorder="1" applyAlignment="1">
      <alignment horizontal="left" vertical="center" wrapText="1" indent="1"/>
    </xf>
    <xf numFmtId="0" fontId="76" fillId="3" borderId="0" xfId="0" applyFont="1" applyFill="1"/>
    <xf numFmtId="168" fontId="100" fillId="5" borderId="57" xfId="23" applyFont="1" applyFill="1" applyBorder="1">
      <alignment horizontal="right" vertical="center"/>
      <protection locked="0"/>
    </xf>
    <xf numFmtId="49" fontId="104" fillId="3" borderId="0" xfId="22" applyFont="1" applyFill="1">
      <alignment vertical="center"/>
    </xf>
    <xf numFmtId="172" fontId="42" fillId="4" borderId="48" xfId="18" applyFont="1" applyBorder="1">
      <alignment horizontal="right"/>
      <protection locked="0"/>
    </xf>
    <xf numFmtId="172" fontId="42" fillId="4" borderId="33" xfId="18" applyFont="1" applyBorder="1">
      <alignment horizontal="right"/>
      <protection locked="0"/>
    </xf>
    <xf numFmtId="172" fontId="42" fillId="4" borderId="57" xfId="18" applyFont="1" applyBorder="1">
      <alignment horizontal="right"/>
      <protection locked="0"/>
    </xf>
    <xf numFmtId="0" fontId="86" fillId="3" borderId="0" xfId="0" applyFont="1" applyFill="1" applyAlignment="1">
      <alignment horizontal="right" vertical="center" wrapText="1" indent="1"/>
    </xf>
    <xf numFmtId="0" fontId="42" fillId="0" borderId="60" xfId="0" applyFont="1" applyBorder="1" applyAlignment="1">
      <alignment horizontal="center" wrapText="1"/>
    </xf>
    <xf numFmtId="0" fontId="42" fillId="0" borderId="35" xfId="0" applyFont="1" applyBorder="1" applyAlignment="1">
      <alignment horizontal="center" wrapText="1"/>
    </xf>
    <xf numFmtId="0" fontId="42" fillId="0" borderId="62" xfId="10" applyFont="1" applyBorder="1" applyAlignment="1">
      <alignment horizontal="left" vertical="center" indent="2"/>
    </xf>
    <xf numFmtId="0" fontId="42" fillId="0" borderId="40" xfId="10" applyFont="1" applyBorder="1" applyAlignment="1">
      <alignment horizontal="left" vertical="center" indent="2"/>
    </xf>
    <xf numFmtId="0" fontId="42" fillId="0" borderId="39" xfId="10" applyFont="1" applyBorder="1" applyAlignment="1">
      <alignment horizontal="left" vertical="center" indent="2"/>
    </xf>
    <xf numFmtId="0" fontId="42" fillId="0" borderId="49" xfId="0" applyFont="1" applyBorder="1" applyAlignment="1">
      <alignment horizontal="center" wrapText="1"/>
    </xf>
    <xf numFmtId="0" fontId="117" fillId="3" borderId="0" xfId="0" applyFont="1" applyFill="1" applyAlignment="1">
      <alignment horizontal="right" indent="1"/>
    </xf>
    <xf numFmtId="0" fontId="51" fillId="0" borderId="88" xfId="0" applyFont="1" applyBorder="1" applyAlignment="1">
      <alignment horizontal="center" vertical="center" wrapText="1"/>
    </xf>
    <xf numFmtId="172" fontId="42" fillId="4" borderId="89" xfId="18" applyFont="1" applyBorder="1">
      <alignment horizontal="right"/>
      <protection locked="0"/>
    </xf>
    <xf numFmtId="0" fontId="51" fillId="0" borderId="79" xfId="0" applyFont="1" applyBorder="1" applyAlignment="1">
      <alignment horizontal="center" vertical="center" wrapText="1"/>
    </xf>
    <xf numFmtId="172" fontId="42" fillId="4" borderId="91" xfId="18" applyFont="1" applyBorder="1">
      <alignment horizontal="right"/>
      <protection locked="0"/>
    </xf>
    <xf numFmtId="0" fontId="51" fillId="0" borderId="93" xfId="0" applyFont="1" applyBorder="1" applyAlignment="1">
      <alignment horizontal="center" vertical="center" wrapText="1"/>
    </xf>
    <xf numFmtId="172" fontId="42" fillId="4" borderId="94" xfId="18" applyFont="1" applyBorder="1">
      <alignment horizontal="right"/>
      <protection locked="0"/>
    </xf>
    <xf numFmtId="0" fontId="12" fillId="26" borderId="58" xfId="0" applyFont="1" applyFill="1" applyBorder="1" applyAlignment="1">
      <alignment vertical="center"/>
    </xf>
    <xf numFmtId="0" fontId="12" fillId="32" borderId="58" xfId="0" applyFont="1" applyFill="1" applyBorder="1" applyAlignment="1">
      <alignment vertical="center"/>
    </xf>
    <xf numFmtId="0" fontId="4" fillId="3" borderId="0" xfId="0" applyFont="1" applyFill="1"/>
    <xf numFmtId="167" fontId="42" fillId="17" borderId="35" xfId="11" applyFont="1" applyBorder="1" applyAlignment="1">
      <alignment horizontal="left"/>
      <protection locked="0"/>
    </xf>
    <xf numFmtId="167" fontId="42" fillId="17" borderId="62" xfId="11" applyFont="1" applyBorder="1" applyAlignment="1">
      <alignment horizontal="left"/>
      <protection locked="0"/>
    </xf>
    <xf numFmtId="167" fontId="42" fillId="17" borderId="60" xfId="11" applyFont="1" applyBorder="1" applyAlignment="1">
      <alignment horizontal="left"/>
      <protection locked="0"/>
    </xf>
    <xf numFmtId="167" fontId="42" fillId="17" borderId="40" xfId="11" applyFont="1" applyBorder="1" applyAlignment="1">
      <alignment horizontal="left"/>
      <protection locked="0"/>
    </xf>
    <xf numFmtId="167" fontId="42" fillId="17" borderId="39" xfId="11" applyFont="1" applyBorder="1" applyAlignment="1">
      <alignment horizontal="left"/>
      <protection locked="0"/>
    </xf>
    <xf numFmtId="167" fontId="42" fillId="17" borderId="49" xfId="11" applyFont="1" applyBorder="1" applyAlignment="1">
      <alignment horizontal="left"/>
      <protection locked="0"/>
    </xf>
    <xf numFmtId="0" fontId="0" fillId="3" borderId="0" xfId="0" applyFill="1" applyAlignment="1">
      <alignment horizontal="right" wrapText="1" indent="1"/>
    </xf>
    <xf numFmtId="0" fontId="3" fillId="2" borderId="0" xfId="32">
      <alignment vertical="center"/>
      <protection locked="0"/>
    </xf>
    <xf numFmtId="0" fontId="78" fillId="3" borderId="0" xfId="0" applyFont="1" applyFill="1" applyAlignment="1">
      <alignment horizontal="left" vertical="center" wrapText="1"/>
    </xf>
    <xf numFmtId="0" fontId="48" fillId="3" borderId="0" xfId="0" applyFont="1" applyFill="1" applyAlignment="1">
      <alignment horizontal="left" vertical="center" wrapText="1"/>
    </xf>
    <xf numFmtId="168" fontId="101" fillId="36" borderId="33" xfId="6" applyFont="1" applyFill="1" applyBorder="1">
      <alignment horizontal="right" vertical="center"/>
      <protection locked="0"/>
    </xf>
    <xf numFmtId="0" fontId="42" fillId="4" borderId="40" xfId="31" applyFont="1" applyFill="1" applyBorder="1" applyAlignment="1">
      <alignment horizontal="left" vertical="center" wrapText="1" indent="2"/>
    </xf>
    <xf numFmtId="49" fontId="38" fillId="4" borderId="0" xfId="16" applyFont="1" applyFill="1" applyBorder="1" applyAlignment="1">
      <protection locked="0"/>
    </xf>
    <xf numFmtId="0" fontId="51" fillId="0" borderId="40" xfId="0" applyFont="1" applyBorder="1" applyAlignment="1">
      <alignment horizontal="left" vertical="center" indent="3"/>
    </xf>
    <xf numFmtId="167" fontId="42" fillId="43" borderId="48" xfId="15" applyFont="1" applyFill="1" applyBorder="1">
      <alignment horizontal="right"/>
      <protection locked="0"/>
    </xf>
    <xf numFmtId="167" fontId="42" fillId="43" borderId="33" xfId="15" applyFont="1" applyFill="1" applyBorder="1">
      <alignment horizontal="right"/>
      <protection locked="0"/>
    </xf>
    <xf numFmtId="167" fontId="42" fillId="43" borderId="57" xfId="15" applyFont="1" applyFill="1" applyBorder="1">
      <alignment horizontal="right"/>
      <protection locked="0"/>
    </xf>
    <xf numFmtId="49" fontId="43" fillId="3" borderId="0" xfId="21" applyFont="1" applyFill="1" applyBorder="1" applyProtection="1">
      <protection locked="0"/>
    </xf>
    <xf numFmtId="49" fontId="43" fillId="3" borderId="62" xfId="21" applyFont="1" applyFill="1" applyBorder="1" applyProtection="1"/>
    <xf numFmtId="0" fontId="51" fillId="3" borderId="60" xfId="0" applyFont="1" applyFill="1" applyBorder="1" applyAlignment="1">
      <alignment horizontal="center" vertical="center"/>
    </xf>
    <xf numFmtId="0" fontId="51" fillId="3" borderId="40" xfId="0" applyFont="1" applyFill="1" applyBorder="1" applyAlignment="1">
      <alignment horizontal="left" vertical="center" indent="1"/>
    </xf>
    <xf numFmtId="0" fontId="38" fillId="3" borderId="35" xfId="0" applyFont="1" applyFill="1" applyBorder="1" applyAlignment="1">
      <alignment horizontal="center" vertical="center"/>
    </xf>
    <xf numFmtId="0" fontId="51" fillId="3" borderId="40" xfId="0" applyFont="1" applyFill="1" applyBorder="1" applyAlignment="1">
      <alignment horizontal="left" vertical="center" indent="3"/>
    </xf>
    <xf numFmtId="0" fontId="51" fillId="3" borderId="35" xfId="0" applyFont="1" applyFill="1" applyBorder="1" applyAlignment="1">
      <alignment horizontal="center" vertical="center"/>
    </xf>
    <xf numFmtId="0" fontId="38" fillId="3" borderId="39" xfId="0" applyFont="1" applyFill="1" applyBorder="1" applyAlignment="1">
      <alignment vertical="center"/>
    </xf>
    <xf numFmtId="0" fontId="51" fillId="3" borderId="49" xfId="0" applyFont="1" applyFill="1" applyBorder="1" applyAlignment="1">
      <alignment horizontal="center" vertical="center"/>
    </xf>
    <xf numFmtId="49" fontId="38" fillId="3" borderId="0" xfId="16" applyFont="1" applyFill="1" applyBorder="1" applyAlignment="1">
      <alignment vertical="top"/>
      <protection locked="0"/>
    </xf>
    <xf numFmtId="168" fontId="100" fillId="43" borderId="57" xfId="23" applyFont="1" applyFill="1" applyBorder="1">
      <alignment horizontal="right" vertical="center"/>
      <protection locked="0"/>
    </xf>
    <xf numFmtId="49" fontId="74" fillId="3" borderId="0" xfId="22" applyFont="1" applyFill="1">
      <alignment vertical="center"/>
    </xf>
    <xf numFmtId="167" fontId="42" fillId="4" borderId="35" xfId="15" applyFont="1" applyBorder="1">
      <alignment horizontal="right"/>
      <protection locked="0"/>
    </xf>
    <xf numFmtId="167" fontId="42" fillId="4" borderId="60" xfId="15" applyFont="1" applyBorder="1">
      <alignment horizontal="right"/>
      <protection locked="0"/>
    </xf>
    <xf numFmtId="0" fontId="51" fillId="3" borderId="60" xfId="0" applyFont="1" applyFill="1" applyBorder="1" applyAlignment="1">
      <alignment horizontal="center" vertical="center" wrapText="1"/>
    </xf>
    <xf numFmtId="0" fontId="51" fillId="3" borderId="35" xfId="0" applyFont="1" applyFill="1" applyBorder="1" applyAlignment="1">
      <alignment horizontal="center" vertical="center" wrapText="1"/>
    </xf>
    <xf numFmtId="0" fontId="51" fillId="3" borderId="49" xfId="0" applyFont="1" applyFill="1" applyBorder="1" applyAlignment="1">
      <alignment horizontal="center" vertical="center" wrapText="1"/>
    </xf>
    <xf numFmtId="0" fontId="116" fillId="3" borderId="0" xfId="0" applyFont="1" applyFill="1"/>
    <xf numFmtId="0" fontId="42" fillId="3" borderId="62" xfId="31" applyFont="1" applyFill="1" applyBorder="1">
      <alignment horizontal="left" vertical="center" wrapText="1" indent="1"/>
    </xf>
    <xf numFmtId="0" fontId="42" fillId="3" borderId="40" xfId="31" applyFont="1" applyFill="1" applyBorder="1">
      <alignment horizontal="left" vertical="center" wrapText="1" indent="1"/>
    </xf>
    <xf numFmtId="0" fontId="42" fillId="3" borderId="39" xfId="31" applyFont="1" applyFill="1" applyBorder="1">
      <alignment horizontal="left" vertical="center" wrapText="1" indent="1"/>
    </xf>
    <xf numFmtId="0" fontId="46" fillId="2" borderId="0" xfId="0" applyFont="1" applyFill="1"/>
    <xf numFmtId="0" fontId="42" fillId="3" borderId="0" xfId="31" applyFont="1" applyFill="1" applyBorder="1">
      <alignment horizontal="left" vertical="center" wrapText="1" indent="1"/>
    </xf>
    <xf numFmtId="0" fontId="51" fillId="3" borderId="0" xfId="0" applyFont="1" applyFill="1" applyAlignment="1">
      <alignment horizontal="center" vertical="center" wrapText="1"/>
    </xf>
    <xf numFmtId="0" fontId="91" fillId="3" borderId="0" xfId="0" applyFont="1" applyFill="1" applyAlignment="1">
      <alignment vertical="center" wrapText="1"/>
    </xf>
    <xf numFmtId="172" fontId="42" fillId="43" borderId="33" xfId="18" applyFont="1" applyFill="1" applyBorder="1">
      <alignment horizontal="right"/>
      <protection locked="0"/>
    </xf>
    <xf numFmtId="0" fontId="19" fillId="3" borderId="0" xfId="10" applyFill="1" applyBorder="1">
      <alignment horizontal="left" vertical="center" indent="1"/>
    </xf>
    <xf numFmtId="167" fontId="42" fillId="4" borderId="49" xfId="15" applyFont="1" applyBorder="1">
      <alignment horizontal="right"/>
      <protection locked="0"/>
    </xf>
    <xf numFmtId="0" fontId="39" fillId="2" borderId="0" xfId="32" applyFont="1" applyProtection="1">
      <alignment vertical="center"/>
    </xf>
    <xf numFmtId="0" fontId="56" fillId="5" borderId="0" xfId="0" applyFont="1" applyFill="1" applyAlignment="1">
      <alignment horizontal="left" vertical="center"/>
    </xf>
    <xf numFmtId="49" fontId="43" fillId="3" borderId="0" xfId="29" applyFont="1" applyFill="1">
      <alignment horizontal="center" vertical="center" wrapText="1"/>
    </xf>
    <xf numFmtId="0" fontId="117" fillId="3" borderId="0" xfId="0" applyFont="1" applyFill="1" applyAlignment="1">
      <alignment horizontal="right" vertical="center" wrapText="1" indent="1"/>
    </xf>
    <xf numFmtId="0" fontId="51" fillId="3" borderId="0" xfId="0" applyFont="1" applyFill="1" applyAlignment="1">
      <alignment horizontal="right" vertical="center" indent="1"/>
    </xf>
    <xf numFmtId="49" fontId="43" fillId="0" borderId="0" xfId="21" applyFont="1" applyBorder="1" applyProtection="1"/>
    <xf numFmtId="0" fontId="42" fillId="0" borderId="62" xfId="10" applyFont="1" applyBorder="1" applyAlignment="1">
      <alignment horizontal="left" vertical="center" wrapText="1" indent="4"/>
    </xf>
    <xf numFmtId="0" fontId="42" fillId="0" borderId="40" xfId="10" applyFont="1" applyBorder="1" applyAlignment="1">
      <alignment horizontal="left" vertical="center" wrapText="1" indent="4"/>
    </xf>
    <xf numFmtId="0" fontId="42" fillId="0" borderId="39" xfId="10" applyFont="1" applyBorder="1" applyAlignment="1">
      <alignment horizontal="left" vertical="center" wrapText="1" indent="4"/>
    </xf>
    <xf numFmtId="0" fontId="82" fillId="3" borderId="0" xfId="0" applyFont="1" applyFill="1"/>
    <xf numFmtId="0" fontId="118" fillId="5" borderId="0" xfId="0" applyFont="1" applyFill="1" applyAlignment="1">
      <alignment horizontal="left" vertical="center"/>
    </xf>
    <xf numFmtId="49" fontId="43" fillId="3" borderId="0" xfId="21" applyFont="1" applyFill="1" applyBorder="1" applyProtection="1"/>
    <xf numFmtId="0" fontId="117" fillId="3" borderId="0" xfId="0" applyFont="1" applyFill="1"/>
    <xf numFmtId="0" fontId="42" fillId="0" borderId="62" xfId="0" applyFont="1" applyBorder="1" applyAlignment="1">
      <alignment horizontal="left" vertical="center" wrapText="1" indent="2"/>
    </xf>
    <xf numFmtId="0" fontId="42" fillId="0" borderId="40" xfId="0" applyFont="1" applyBorder="1" applyAlignment="1">
      <alignment horizontal="left" vertical="center" wrapText="1" indent="2"/>
    </xf>
    <xf numFmtId="0" fontId="42" fillId="0" borderId="39" xfId="0" applyFont="1" applyBorder="1" applyAlignment="1">
      <alignment horizontal="left" vertical="center" wrapText="1" indent="2"/>
    </xf>
    <xf numFmtId="0" fontId="42" fillId="0" borderId="64" xfId="0" applyFont="1" applyBorder="1" applyAlignment="1">
      <alignment horizontal="left" vertical="center" wrapText="1" indent="2"/>
    </xf>
    <xf numFmtId="0" fontId="51" fillId="0" borderId="55" xfId="0" applyFont="1" applyBorder="1" applyAlignment="1">
      <alignment horizontal="center" vertical="center" wrapText="1"/>
    </xf>
    <xf numFmtId="174" fontId="42" fillId="4" borderId="63" xfId="17" applyFont="1" applyBorder="1">
      <alignment horizontal="right"/>
      <protection locked="0"/>
    </xf>
    <xf numFmtId="0" fontId="42" fillId="0" borderId="62" xfId="10" applyFont="1" applyBorder="1" applyAlignment="1">
      <alignment horizontal="left" vertical="center" wrapText="1" indent="1"/>
    </xf>
    <xf numFmtId="0" fontId="42" fillId="0" borderId="40" xfId="10" applyFont="1" applyBorder="1" applyAlignment="1">
      <alignment horizontal="left" vertical="center" wrapText="1" indent="1"/>
    </xf>
    <xf numFmtId="0" fontId="51" fillId="0" borderId="60" xfId="0" applyFont="1" applyBorder="1" applyAlignment="1">
      <alignment horizontal="center" vertical="top" wrapText="1"/>
    </xf>
    <xf numFmtId="0" fontId="51" fillId="0" borderId="40" xfId="0" applyFont="1" applyBorder="1" applyAlignment="1">
      <alignment horizontal="left" vertical="top" wrapText="1" indent="1"/>
    </xf>
    <xf numFmtId="0" fontId="51" fillId="0" borderId="35" xfId="0" applyFont="1" applyBorder="1" applyAlignment="1">
      <alignment horizontal="center" vertical="top" wrapText="1"/>
    </xf>
    <xf numFmtId="172" fontId="42" fillId="4" borderId="33" xfId="15" applyNumberFormat="1" applyFont="1" applyBorder="1">
      <alignment horizontal="right"/>
      <protection locked="0"/>
    </xf>
    <xf numFmtId="0" fontId="119" fillId="3" borderId="40" xfId="46" applyFont="1" applyFill="1" applyBorder="1" applyAlignment="1">
      <alignment vertical="top"/>
    </xf>
    <xf numFmtId="0" fontId="51" fillId="3" borderId="35" xfId="0" applyFont="1" applyFill="1" applyBorder="1" applyAlignment="1">
      <alignment horizontal="center" vertical="top" wrapText="1"/>
    </xf>
    <xf numFmtId="0" fontId="119" fillId="3" borderId="39" xfId="46" applyFont="1" applyFill="1" applyBorder="1" applyAlignment="1">
      <alignment vertical="top"/>
    </xf>
    <xf numFmtId="0" fontId="51" fillId="3" borderId="49" xfId="0" applyFont="1" applyFill="1" applyBorder="1" applyAlignment="1">
      <alignment horizontal="center" vertical="top" wrapText="1"/>
    </xf>
    <xf numFmtId="0" fontId="51" fillId="0" borderId="62" xfId="0" quotePrefix="1" applyFont="1" applyBorder="1" applyAlignment="1">
      <alignment horizontal="left" vertical="top" wrapText="1"/>
    </xf>
    <xf numFmtId="0" fontId="51" fillId="0" borderId="40" xfId="0" applyFont="1" applyBorder="1" applyAlignment="1">
      <alignment horizontal="left" vertical="top" wrapText="1"/>
    </xf>
    <xf numFmtId="0" fontId="51" fillId="0" borderId="49" xfId="0" applyFont="1" applyBorder="1" applyAlignment="1">
      <alignment horizontal="center" vertical="top" wrapText="1"/>
    </xf>
    <xf numFmtId="172" fontId="42" fillId="5" borderId="33" xfId="15" applyNumberFormat="1" applyFont="1" applyFill="1" applyBorder="1">
      <alignment horizontal="right"/>
      <protection locked="0"/>
    </xf>
    <xf numFmtId="0" fontId="3" fillId="2" borderId="0" xfId="32" applyAlignment="1" applyProtection="1">
      <alignment horizontal="left" vertical="center"/>
    </xf>
    <xf numFmtId="0" fontId="51" fillId="0" borderId="62" xfId="0" applyFont="1" applyBorder="1" applyAlignment="1">
      <alignment horizontal="left" vertical="top" wrapText="1" indent="1"/>
    </xf>
    <xf numFmtId="10" fontId="42" fillId="28" borderId="48" xfId="19" applyFont="1" applyFill="1" applyBorder="1">
      <alignment horizontal="right"/>
      <protection locked="0"/>
    </xf>
    <xf numFmtId="0" fontId="51" fillId="0" borderId="39" xfId="0" applyFont="1" applyBorder="1" applyAlignment="1">
      <alignment horizontal="left" vertical="top" wrapText="1" indent="1"/>
    </xf>
    <xf numFmtId="0" fontId="100" fillId="3" borderId="0" xfId="0" applyFont="1" applyFill="1" applyAlignment="1">
      <alignment horizontal="left" vertical="center"/>
    </xf>
    <xf numFmtId="0" fontId="42" fillId="3" borderId="0" xfId="31" applyFont="1" applyFill="1" applyBorder="1" applyAlignment="1">
      <alignment horizontal="center" vertical="center" wrapText="1"/>
    </xf>
    <xf numFmtId="0" fontId="19" fillId="3" borderId="0" xfId="31" applyFont="1" applyFill="1" applyBorder="1">
      <alignment horizontal="left" vertical="center" wrapText="1" indent="1"/>
    </xf>
    <xf numFmtId="0" fontId="0" fillId="3" borderId="0" xfId="0" applyFill="1" applyAlignment="1">
      <alignment horizontal="left" vertical="top" wrapText="1" indent="1"/>
    </xf>
    <xf numFmtId="167" fontId="42" fillId="4" borderId="40" xfId="15" applyFont="1" applyBorder="1">
      <alignment horizontal="right"/>
      <protection locked="0"/>
    </xf>
    <xf numFmtId="0" fontId="51" fillId="3" borderId="40" xfId="0" applyFont="1" applyFill="1" applyBorder="1" applyAlignment="1">
      <alignment horizontal="left" vertical="top" wrapText="1" indent="1"/>
    </xf>
    <xf numFmtId="0" fontId="51" fillId="3" borderId="62" xfId="0" applyFont="1" applyFill="1" applyBorder="1" applyAlignment="1">
      <alignment horizontal="left" vertical="top" wrapText="1" indent="1"/>
    </xf>
    <xf numFmtId="0" fontId="51" fillId="3" borderId="60" xfId="0" applyFont="1" applyFill="1" applyBorder="1" applyAlignment="1">
      <alignment horizontal="center" vertical="top" wrapText="1"/>
    </xf>
    <xf numFmtId="0" fontId="51" fillId="3" borderId="64" xfId="0" applyFont="1" applyFill="1" applyBorder="1" applyAlignment="1">
      <alignment horizontal="left" vertical="top" wrapText="1" indent="1"/>
    </xf>
    <xf numFmtId="0" fontId="51" fillId="3" borderId="55" xfId="0" applyFont="1" applyFill="1" applyBorder="1" applyAlignment="1">
      <alignment horizontal="center" vertical="top" wrapText="1"/>
    </xf>
    <xf numFmtId="167" fontId="42" fillId="4" borderId="63" xfId="15" applyFont="1" applyBorder="1">
      <alignment horizontal="right"/>
      <protection locked="0"/>
    </xf>
    <xf numFmtId="0" fontId="51" fillId="3" borderId="39" xfId="0" applyFont="1" applyFill="1" applyBorder="1" applyAlignment="1">
      <alignment horizontal="left" vertical="top" wrapText="1" indent="1"/>
    </xf>
    <xf numFmtId="0" fontId="3" fillId="2" borderId="0" xfId="32" applyAlignment="1">
      <alignment horizontal="left" vertical="center"/>
      <protection locked="0"/>
    </xf>
    <xf numFmtId="0" fontId="42" fillId="3" borderId="55" xfId="31" applyFont="1" applyFill="1" applyBorder="1" applyAlignment="1">
      <alignment horizontal="center" vertical="center" wrapText="1"/>
    </xf>
    <xf numFmtId="0" fontId="42" fillId="3" borderId="64" xfId="31" applyFont="1" applyFill="1" applyBorder="1">
      <alignment horizontal="left" vertical="center" wrapText="1" indent="1"/>
    </xf>
    <xf numFmtId="10" fontId="42" fillId="17" borderId="63" xfId="19" applyFont="1" applyBorder="1">
      <alignment horizontal="right"/>
      <protection locked="0"/>
    </xf>
    <xf numFmtId="0" fontId="120" fillId="3" borderId="0" xfId="0" applyFont="1" applyFill="1" applyAlignment="1">
      <alignment horizontal="right" vertical="center" indent="1"/>
    </xf>
    <xf numFmtId="0" fontId="100" fillId="3" borderId="64" xfId="0" applyFont="1" applyFill="1" applyBorder="1" applyAlignment="1">
      <alignment horizontal="left" vertical="center"/>
    </xf>
    <xf numFmtId="0" fontId="51" fillId="3" borderId="55" xfId="0" applyFont="1" applyFill="1" applyBorder="1"/>
    <xf numFmtId="167" fontId="42" fillId="5" borderId="63" xfId="15" applyFont="1" applyFill="1" applyBorder="1">
      <alignment horizontal="right"/>
      <protection locked="0"/>
    </xf>
    <xf numFmtId="0" fontId="3" fillId="2" borderId="0" xfId="0" applyFont="1" applyFill="1" applyAlignment="1">
      <alignment vertical="center"/>
    </xf>
    <xf numFmtId="0" fontId="0" fillId="3" borderId="0" xfId="0" applyFill="1" applyAlignment="1">
      <alignment horizontal="center" vertical="center" wrapText="1"/>
    </xf>
    <xf numFmtId="0" fontId="3" fillId="2" borderId="0" xfId="0" applyFont="1" applyFill="1" applyAlignment="1">
      <alignment horizontal="left" vertical="center"/>
    </xf>
    <xf numFmtId="167" fontId="42" fillId="4" borderId="62" xfId="15" applyFont="1" applyBorder="1">
      <alignment horizontal="right"/>
      <protection locked="0"/>
    </xf>
    <xf numFmtId="167" fontId="42" fillId="4" borderId="39" xfId="15" applyFont="1" applyBorder="1">
      <alignment horizontal="right"/>
      <protection locked="0"/>
    </xf>
    <xf numFmtId="0" fontId="38" fillId="4" borderId="58" xfId="0" applyFont="1" applyFill="1" applyBorder="1" applyAlignment="1">
      <alignment vertical="top" wrapText="1"/>
    </xf>
    <xf numFmtId="169" fontId="51" fillId="43" borderId="58" xfId="0" applyNumberFormat="1" applyFont="1" applyFill="1" applyBorder="1" applyAlignment="1">
      <alignment vertical="top" wrapText="1"/>
    </xf>
    <xf numFmtId="3" fontId="42" fillId="4" borderId="58" xfId="0" applyNumberFormat="1" applyFont="1" applyFill="1" applyBorder="1"/>
    <xf numFmtId="0" fontId="4" fillId="3" borderId="0" xfId="0" applyFont="1" applyFill="1" applyAlignment="1">
      <alignment horizontal="left" vertical="center" indent="1"/>
    </xf>
    <xf numFmtId="0" fontId="121" fillId="2" borderId="0" xfId="1" quotePrefix="1" applyNumberFormat="1" applyFont="1" applyAlignment="1">
      <alignment horizontal="centerContinuous" vertical="center"/>
    </xf>
    <xf numFmtId="0" fontId="121" fillId="2" borderId="0" xfId="1" applyNumberFormat="1" applyFont="1" applyAlignment="1">
      <alignment horizontal="centerContinuous" vertical="center"/>
    </xf>
    <xf numFmtId="0" fontId="34" fillId="2" borderId="0" xfId="1" applyNumberFormat="1" applyFont="1" applyAlignment="1">
      <alignment horizontal="centerContinuous" vertical="center"/>
    </xf>
    <xf numFmtId="0" fontId="88" fillId="8" borderId="0" xfId="0" applyFont="1" applyFill="1" applyAlignment="1">
      <alignment horizontal="right" vertical="center" indent="2"/>
    </xf>
    <xf numFmtId="0" fontId="123" fillId="8" borderId="0" xfId="0" quotePrefix="1" applyFont="1" applyFill="1" applyAlignment="1">
      <alignment vertical="center"/>
    </xf>
    <xf numFmtId="0" fontId="15" fillId="3" borderId="3" xfId="0" applyFont="1" applyFill="1" applyBorder="1"/>
    <xf numFmtId="0" fontId="15" fillId="3" borderId="5" xfId="0" applyFont="1" applyFill="1" applyBorder="1"/>
    <xf numFmtId="0" fontId="16" fillId="3" borderId="5" xfId="0" applyFont="1" applyFill="1" applyBorder="1" applyAlignment="1">
      <alignment vertical="center"/>
    </xf>
    <xf numFmtId="0" fontId="0" fillId="3" borderId="5" xfId="0" applyFill="1" applyBorder="1"/>
    <xf numFmtId="0" fontId="122" fillId="3" borderId="5" xfId="0" applyFont="1" applyFill="1" applyBorder="1" applyAlignment="1">
      <alignment vertical="center"/>
    </xf>
    <xf numFmtId="0" fontId="15" fillId="3" borderId="8" xfId="0" applyFont="1" applyFill="1" applyBorder="1" applyAlignment="1">
      <alignment vertical="center"/>
    </xf>
    <xf numFmtId="0" fontId="15" fillId="3" borderId="1" xfId="0" applyFont="1" applyFill="1" applyBorder="1"/>
    <xf numFmtId="0" fontId="15" fillId="3" borderId="4" xfId="0" applyFont="1" applyFill="1" applyBorder="1"/>
    <xf numFmtId="0" fontId="16" fillId="3" borderId="4" xfId="0" applyFont="1" applyFill="1" applyBorder="1" applyAlignment="1">
      <alignment vertical="center"/>
    </xf>
    <xf numFmtId="0" fontId="0" fillId="3" borderId="4" xfId="0" applyFill="1" applyBorder="1"/>
    <xf numFmtId="0" fontId="122" fillId="3" borderId="4" xfId="0" applyFont="1" applyFill="1" applyBorder="1" applyAlignment="1">
      <alignment vertical="center"/>
    </xf>
    <xf numFmtId="0" fontId="15" fillId="3" borderId="6" xfId="0" applyFont="1" applyFill="1" applyBorder="1" applyAlignment="1">
      <alignment vertical="center"/>
    </xf>
    <xf numFmtId="0" fontId="15" fillId="3" borderId="2" xfId="0" applyFont="1" applyFill="1" applyBorder="1"/>
    <xf numFmtId="0" fontId="18" fillId="7" borderId="0" xfId="0" applyFont="1" applyFill="1" applyAlignment="1">
      <alignment horizontal="right" vertical="center" indent="2"/>
    </xf>
    <xf numFmtId="0" fontId="18" fillId="48" borderId="0" xfId="0" applyFont="1" applyFill="1" applyAlignment="1">
      <alignment horizontal="right" vertical="center" indent="2"/>
    </xf>
    <xf numFmtId="0" fontId="123" fillId="8" borderId="0" xfId="0" applyFont="1" applyFill="1" applyAlignment="1">
      <alignment horizontal="right" vertical="center" indent="2"/>
    </xf>
    <xf numFmtId="0" fontId="19" fillId="40" borderId="0" xfId="0" applyFont="1" applyFill="1" applyAlignment="1">
      <alignment horizontal="right" vertical="center" indent="2"/>
    </xf>
    <xf numFmtId="0" fontId="19" fillId="49" borderId="0" xfId="0" applyFont="1" applyFill="1" applyAlignment="1">
      <alignment horizontal="right" vertical="center" indent="2"/>
    </xf>
    <xf numFmtId="0" fontId="15" fillId="3" borderId="7" xfId="0" applyFont="1" applyFill="1" applyBorder="1" applyAlignment="1">
      <alignment vertical="center"/>
    </xf>
    <xf numFmtId="0" fontId="12" fillId="33" borderId="111" xfId="0" applyFont="1" applyFill="1" applyBorder="1" applyAlignment="1">
      <alignment vertical="center"/>
    </xf>
    <xf numFmtId="0" fontId="54" fillId="34" borderId="111" xfId="0" applyFont="1" applyFill="1" applyBorder="1" applyAlignment="1">
      <alignment horizontal="left" vertical="center" wrapText="1" indent="1"/>
    </xf>
    <xf numFmtId="49" fontId="42" fillId="43" borderId="40" xfId="9" applyFont="1" applyFill="1" applyBorder="1" applyAlignment="1">
      <alignment horizontal="left" vertical="center" indent="1"/>
      <protection locked="0"/>
    </xf>
    <xf numFmtId="49" fontId="42" fillId="43" borderId="39" xfId="9" applyFont="1" applyFill="1" applyBorder="1" applyAlignment="1">
      <alignment horizontal="left" vertical="center" indent="1"/>
      <protection locked="0"/>
    </xf>
    <xf numFmtId="0" fontId="125" fillId="3" borderId="0" xfId="0" applyFont="1" applyFill="1" applyAlignment="1">
      <alignment horizontal="right" indent="1"/>
    </xf>
    <xf numFmtId="0" fontId="93" fillId="35" borderId="103" xfId="0" applyFont="1" applyFill="1" applyBorder="1" applyAlignment="1">
      <alignment vertical="center" wrapText="1"/>
    </xf>
    <xf numFmtId="167" fontId="42" fillId="3" borderId="33" xfId="15" applyFont="1" applyFill="1" applyBorder="1">
      <alignment horizontal="right"/>
      <protection locked="0"/>
    </xf>
    <xf numFmtId="0" fontId="42" fillId="17" borderId="60" xfId="0" applyFont="1" applyFill="1" applyBorder="1" applyAlignment="1">
      <alignment horizontal="center" vertical="center"/>
    </xf>
    <xf numFmtId="0" fontId="42" fillId="17" borderId="35" xfId="0" applyFont="1" applyFill="1" applyBorder="1" applyAlignment="1">
      <alignment horizontal="center" vertical="center"/>
    </xf>
    <xf numFmtId="0" fontId="42" fillId="17" borderId="49" xfId="0" applyFont="1" applyFill="1" applyBorder="1" applyAlignment="1">
      <alignment horizontal="center" vertical="center"/>
    </xf>
    <xf numFmtId="49" fontId="20" fillId="2" borderId="0" xfId="1" applyFont="1">
      <alignment vertical="center"/>
    </xf>
    <xf numFmtId="0" fontId="127" fillId="3" borderId="0" xfId="0" applyFont="1" applyFill="1" applyAlignment="1">
      <alignment vertical="center"/>
    </xf>
    <xf numFmtId="0" fontId="0" fillId="0" borderId="20" xfId="0" applyBorder="1"/>
    <xf numFmtId="0" fontId="0" fillId="0" borderId="29" xfId="0" applyBorder="1"/>
    <xf numFmtId="0" fontId="0" fillId="0" borderId="29" xfId="0" applyBorder="1" applyAlignment="1">
      <alignment wrapText="1"/>
    </xf>
    <xf numFmtId="0" fontId="0" fillId="0" borderId="47" xfId="0" applyBorder="1"/>
    <xf numFmtId="0" fontId="0" fillId="25" borderId="20" xfId="0" applyFill="1" applyBorder="1" applyAlignment="1">
      <alignment horizontal="center" vertical="center"/>
    </xf>
    <xf numFmtId="0" fontId="0" fillId="25" borderId="29" xfId="0" applyFill="1" applyBorder="1" applyAlignment="1">
      <alignment horizontal="center" vertical="center"/>
    </xf>
    <xf numFmtId="0" fontId="0" fillId="25" borderId="0" xfId="0" applyFill="1" applyAlignment="1">
      <alignment horizontal="center" vertical="center"/>
    </xf>
    <xf numFmtId="0" fontId="0" fillId="25" borderId="47" xfId="0" applyFill="1" applyBorder="1" applyAlignment="1">
      <alignment horizontal="center" vertical="center"/>
    </xf>
    <xf numFmtId="0" fontId="0" fillId="0" borderId="29" xfId="0" applyBorder="1" applyAlignment="1">
      <alignment horizontal="left"/>
    </xf>
    <xf numFmtId="0" fontId="0" fillId="0" borderId="20" xfId="0" applyBorder="1" applyAlignment="1">
      <alignment horizontal="left"/>
    </xf>
    <xf numFmtId="0" fontId="128" fillId="3" borderId="0" xfId="0" applyFont="1" applyFill="1"/>
    <xf numFmtId="0" fontId="129" fillId="3" borderId="0" xfId="0" applyFont="1" applyFill="1"/>
    <xf numFmtId="0" fontId="94" fillId="3" borderId="0" xfId="0" applyFont="1" applyFill="1" applyAlignment="1">
      <alignment horizontal="center" vertical="center"/>
    </xf>
    <xf numFmtId="0" fontId="94" fillId="3" borderId="0" xfId="0" applyFont="1" applyFill="1" applyAlignment="1">
      <alignment horizontal="left" vertical="center" indent="1"/>
    </xf>
    <xf numFmtId="167" fontId="51" fillId="4" borderId="68" xfId="5" quotePrefix="1" applyFont="1" applyFill="1" applyBorder="1">
      <alignment horizontal="right" indent="2"/>
      <protection locked="0"/>
    </xf>
    <xf numFmtId="2" fontId="42" fillId="4" borderId="58" xfId="0" applyNumberFormat="1" applyFont="1" applyFill="1" applyBorder="1"/>
    <xf numFmtId="0" fontId="42" fillId="3" borderId="0" xfId="0" applyFont="1" applyFill="1" applyAlignment="1" applyProtection="1">
      <alignment horizontal="center"/>
      <protection hidden="1"/>
    </xf>
    <xf numFmtId="172" fontId="42" fillId="5" borderId="48" xfId="15" applyNumberFormat="1" applyFont="1" applyFill="1" applyBorder="1">
      <alignment horizontal="right"/>
      <protection locked="0"/>
    </xf>
    <xf numFmtId="174" fontId="42" fillId="4" borderId="63" xfId="15" applyNumberFormat="1" applyFont="1" applyBorder="1">
      <alignment horizontal="right"/>
      <protection locked="0"/>
    </xf>
    <xf numFmtId="0" fontId="6" fillId="3" borderId="0" xfId="34" applyFont="1" applyFill="1" applyAlignment="1">
      <alignment vertical="center" wrapText="1"/>
    </xf>
    <xf numFmtId="0" fontId="3" fillId="3" borderId="0" xfId="0" applyFont="1" applyFill="1" applyAlignment="1">
      <alignment vertical="center"/>
    </xf>
    <xf numFmtId="0" fontId="130" fillId="31" borderId="58" xfId="0" applyFont="1" applyFill="1" applyBorder="1" applyAlignment="1">
      <alignment vertical="center"/>
    </xf>
    <xf numFmtId="0" fontId="54" fillId="31" borderId="58" xfId="0" applyFont="1" applyFill="1" applyBorder="1" applyAlignment="1">
      <alignment vertical="center"/>
    </xf>
    <xf numFmtId="0" fontId="54" fillId="26" borderId="58" xfId="0" applyFont="1" applyFill="1" applyBorder="1" applyAlignment="1">
      <alignment vertical="center"/>
    </xf>
    <xf numFmtId="0" fontId="54" fillId="27" borderId="58" xfId="0" applyFont="1" applyFill="1" applyBorder="1" applyAlignment="1">
      <alignment vertical="center"/>
    </xf>
    <xf numFmtId="0" fontId="54" fillId="34" borderId="118" xfId="0" applyFont="1" applyFill="1" applyBorder="1" applyAlignment="1">
      <alignment vertical="center" wrapText="1"/>
    </xf>
    <xf numFmtId="0" fontId="51" fillId="0" borderId="69" xfId="10" applyFont="1" applyBorder="1">
      <alignment horizontal="left" vertical="center" indent="1"/>
    </xf>
    <xf numFmtId="49" fontId="42" fillId="4" borderId="121" xfId="9" applyFont="1" applyBorder="1" applyAlignment="1">
      <alignment horizontal="left" vertical="center" indent="1"/>
      <protection locked="0"/>
    </xf>
    <xf numFmtId="10" fontId="42" fillId="4" borderId="71" xfId="33" applyNumberFormat="1" applyFont="1" applyFill="1" applyBorder="1" applyAlignment="1" applyProtection="1">
      <alignment horizontal="right" vertical="center"/>
      <protection locked="0"/>
    </xf>
    <xf numFmtId="0" fontId="41" fillId="3" borderId="0" xfId="0" applyFont="1" applyFill="1" applyProtection="1">
      <protection hidden="1"/>
    </xf>
    <xf numFmtId="0" fontId="111" fillId="3" borderId="0" xfId="0" applyFont="1" applyFill="1"/>
    <xf numFmtId="0" fontId="42" fillId="3" borderId="122" xfId="0" applyFont="1" applyFill="1" applyBorder="1" applyAlignment="1">
      <alignment horizontal="center" wrapText="1"/>
    </xf>
    <xf numFmtId="0" fontId="42" fillId="3" borderId="124" xfId="0" applyFont="1" applyFill="1" applyBorder="1" applyAlignment="1">
      <alignment horizontal="center" wrapText="1"/>
    </xf>
    <xf numFmtId="167" fontId="42" fillId="17" borderId="125" xfId="11" applyFont="1" applyBorder="1">
      <alignment horizontal="right"/>
      <protection locked="0"/>
    </xf>
    <xf numFmtId="167" fontId="42" fillId="17" borderId="126" xfId="11" applyFont="1" applyBorder="1">
      <alignment horizontal="right"/>
      <protection locked="0"/>
    </xf>
    <xf numFmtId="167" fontId="42" fillId="17" borderId="127" xfId="11" applyFont="1" applyBorder="1">
      <alignment horizontal="right"/>
      <protection locked="0"/>
    </xf>
    <xf numFmtId="167" fontId="42" fillId="17" borderId="129" xfId="11" applyFont="1" applyBorder="1">
      <alignment horizontal="right"/>
      <protection locked="0"/>
    </xf>
    <xf numFmtId="0" fontId="42" fillId="3" borderId="130" xfId="0" applyFont="1" applyFill="1" applyBorder="1" applyAlignment="1">
      <alignment horizontal="center" wrapText="1"/>
    </xf>
    <xf numFmtId="167" fontId="42" fillId="17" borderId="131" xfId="11" applyFont="1" applyBorder="1">
      <alignment horizontal="right"/>
      <protection locked="0"/>
    </xf>
    <xf numFmtId="167" fontId="42" fillId="17" borderId="132" xfId="11" applyFont="1" applyBorder="1">
      <alignment horizontal="right"/>
      <protection locked="0"/>
    </xf>
    <xf numFmtId="167" fontId="42" fillId="17" borderId="133" xfId="11" applyFont="1" applyBorder="1">
      <alignment horizontal="right"/>
      <protection locked="0"/>
    </xf>
    <xf numFmtId="0" fontId="131" fillId="3" borderId="0" xfId="0" applyFont="1" applyFill="1" applyAlignment="1">
      <alignment horizontal="right" wrapText="1" indent="1"/>
    </xf>
    <xf numFmtId="0" fontId="131" fillId="3" borderId="0" xfId="0" applyFont="1" applyFill="1" applyAlignment="1">
      <alignment horizontal="right" indent="1"/>
    </xf>
    <xf numFmtId="0" fontId="42" fillId="3" borderId="62" xfId="0" applyFont="1" applyFill="1" applyBorder="1" applyAlignment="1">
      <alignment horizontal="left" vertical="center" wrapText="1" indent="1"/>
    </xf>
    <xf numFmtId="0" fontId="42" fillId="3" borderId="40" xfId="0" applyFont="1" applyFill="1" applyBorder="1" applyAlignment="1">
      <alignment horizontal="left" vertical="center" wrapText="1" indent="2"/>
    </xf>
    <xf numFmtId="0" fontId="42" fillId="3" borderId="39" xfId="0" applyFont="1" applyFill="1" applyBorder="1" applyAlignment="1">
      <alignment horizontal="left" vertical="center" wrapText="1" indent="1"/>
    </xf>
    <xf numFmtId="0" fontId="132" fillId="3" borderId="0" xfId="0" applyFont="1" applyFill="1"/>
    <xf numFmtId="0" fontId="133" fillId="15" borderId="0" xfId="0" applyFont="1" applyFill="1" applyAlignment="1">
      <alignment vertical="center"/>
    </xf>
    <xf numFmtId="0" fontId="132" fillId="42" borderId="0" xfId="7" applyFont="1" applyFill="1">
      <alignment vertical="center"/>
    </xf>
    <xf numFmtId="0" fontId="131" fillId="3" borderId="0" xfId="0" applyFont="1" applyFill="1"/>
    <xf numFmtId="0" fontId="131" fillId="45" borderId="0" xfId="26" applyFont="1" applyFill="1">
      <alignment horizontal="right" indent="1" shrinkToFit="1"/>
    </xf>
    <xf numFmtId="0" fontId="131" fillId="3" borderId="0" xfId="0" applyFont="1" applyFill="1" applyAlignment="1">
      <alignment horizontal="right" vertical="center" wrapText="1" indent="1"/>
    </xf>
    <xf numFmtId="0" fontId="42" fillId="0" borderId="39" xfId="10" applyFont="1" applyBorder="1" applyAlignment="1">
      <alignment horizontal="left" vertical="center" wrapText="1" indent="1"/>
    </xf>
    <xf numFmtId="9" fontId="42" fillId="4" borderId="48" xfId="33" applyFont="1" applyFill="1" applyBorder="1" applyAlignment="1" applyProtection="1">
      <alignment horizontal="right"/>
      <protection locked="0"/>
    </xf>
    <xf numFmtId="167" fontId="51" fillId="6" borderId="88" xfId="39" applyFont="1" applyFill="1" applyBorder="1">
      <alignment horizontal="right" indent="2"/>
      <protection locked="0"/>
    </xf>
    <xf numFmtId="167" fontId="51" fillId="6" borderId="93" xfId="39" applyFont="1" applyFill="1" applyBorder="1">
      <alignment horizontal="right" indent="2"/>
      <protection locked="0"/>
    </xf>
    <xf numFmtId="0" fontId="51" fillId="0" borderId="134" xfId="0" applyFont="1" applyBorder="1" applyAlignment="1">
      <alignment horizontal="center" vertical="center" wrapText="1"/>
    </xf>
    <xf numFmtId="0" fontId="93" fillId="35" borderId="20" xfId="0" applyFont="1" applyFill="1" applyBorder="1" applyAlignment="1">
      <alignment horizontal="center" vertical="center" wrapText="1"/>
    </xf>
    <xf numFmtId="0" fontId="19" fillId="48" borderId="0" xfId="47" quotePrefix="1" applyFont="1" applyFill="1" applyBorder="1" applyAlignment="1" applyProtection="1">
      <alignment vertical="center"/>
    </xf>
    <xf numFmtId="0" fontId="19" fillId="50" borderId="0" xfId="47" quotePrefix="1" applyFont="1" applyFill="1" applyBorder="1" applyAlignment="1" applyProtection="1">
      <alignment vertical="center"/>
    </xf>
    <xf numFmtId="0" fontId="19" fillId="48" borderId="0" xfId="0" applyFont="1" applyFill="1" applyAlignment="1">
      <alignment horizontal="right" vertical="center" indent="2"/>
    </xf>
    <xf numFmtId="0" fontId="41" fillId="3" borderId="0" xfId="0" applyFont="1" applyFill="1" applyAlignment="1" applyProtection="1">
      <alignment wrapText="1"/>
      <protection hidden="1"/>
    </xf>
    <xf numFmtId="167" fontId="51" fillId="5" borderId="136" xfId="0" applyNumberFormat="1" applyFont="1" applyFill="1" applyBorder="1"/>
    <xf numFmtId="167" fontId="51" fillId="5" borderId="136" xfId="39" applyFont="1" applyFill="1" applyBorder="1">
      <alignment horizontal="right" indent="2"/>
      <protection locked="0"/>
    </xf>
    <xf numFmtId="167" fontId="51" fillId="5" borderId="103" xfId="0" applyNumberFormat="1" applyFont="1" applyFill="1" applyBorder="1"/>
    <xf numFmtId="167" fontId="51" fillId="5" borderId="112" xfId="0" applyNumberFormat="1" applyFont="1" applyFill="1" applyBorder="1"/>
    <xf numFmtId="164" fontId="97" fillId="35" borderId="20" xfId="28" applyNumberFormat="1" applyFont="1" applyFill="1" applyBorder="1" applyAlignment="1">
      <alignment horizontal="center" vertical="center" wrapText="1"/>
    </xf>
    <xf numFmtId="167" fontId="51" fillId="5" borderId="137" xfId="39" applyFont="1" applyFill="1" applyBorder="1">
      <alignment horizontal="right" indent="2"/>
      <protection locked="0"/>
    </xf>
    <xf numFmtId="0" fontId="93" fillId="35" borderId="27" xfId="0" applyFont="1" applyFill="1" applyBorder="1" applyAlignment="1">
      <alignment horizontal="center" vertical="center" wrapText="1"/>
    </xf>
    <xf numFmtId="167" fontId="51" fillId="5" borderId="138" xfId="0" applyNumberFormat="1" applyFont="1" applyFill="1" applyBorder="1"/>
    <xf numFmtId="167" fontId="51" fillId="5" borderId="139" xfId="39" applyFont="1" applyFill="1" applyBorder="1">
      <alignment horizontal="right" indent="2"/>
      <protection locked="0"/>
    </xf>
    <xf numFmtId="167" fontId="42" fillId="28" borderId="79" xfId="11" applyFont="1" applyFill="1" applyBorder="1">
      <alignment horizontal="right"/>
      <protection locked="0"/>
    </xf>
    <xf numFmtId="167" fontId="42" fillId="28" borderId="93" xfId="11" applyFont="1" applyFill="1" applyBorder="1">
      <alignment horizontal="right"/>
      <protection locked="0"/>
    </xf>
    <xf numFmtId="0" fontId="38" fillId="3" borderId="0" xfId="0" applyFont="1" applyFill="1" applyAlignment="1">
      <alignment horizontal="center" vertical="center" wrapText="1"/>
    </xf>
    <xf numFmtId="0" fontId="42" fillId="43" borderId="123" xfId="0" applyFont="1" applyFill="1" applyBorder="1" applyAlignment="1">
      <alignment horizontal="left" indent="2"/>
    </xf>
    <xf numFmtId="0" fontId="42" fillId="43" borderId="128" xfId="0" applyFont="1" applyFill="1" applyBorder="1" applyAlignment="1">
      <alignment horizontal="left" indent="2"/>
    </xf>
    <xf numFmtId="0" fontId="6" fillId="52" borderId="0" xfId="0" applyFont="1" applyFill="1" applyAlignment="1">
      <alignment vertical="center"/>
    </xf>
    <xf numFmtId="0" fontId="3" fillId="52" borderId="0" xfId="0" applyFont="1" applyFill="1" applyAlignment="1">
      <alignment vertical="center"/>
    </xf>
    <xf numFmtId="0" fontId="3" fillId="52" borderId="0" xfId="0" applyFont="1" applyFill="1" applyAlignment="1">
      <alignment horizontal="left" vertical="center"/>
    </xf>
    <xf numFmtId="49" fontId="42" fillId="43" borderId="72" xfId="9" applyFont="1" applyFill="1" applyBorder="1" applyAlignment="1">
      <alignment horizontal="left" vertical="center" indent="1"/>
      <protection locked="0"/>
    </xf>
    <xf numFmtId="49" fontId="42" fillId="43" borderId="73" xfId="9" applyFont="1" applyFill="1" applyBorder="1" applyAlignment="1">
      <alignment horizontal="left" vertical="center" indent="1"/>
      <protection locked="0"/>
    </xf>
    <xf numFmtId="49" fontId="42" fillId="43" borderId="74" xfId="9" applyFont="1" applyFill="1" applyBorder="1" applyAlignment="1">
      <alignment horizontal="left" vertical="center" indent="1"/>
      <protection locked="0"/>
    </xf>
    <xf numFmtId="0" fontId="35" fillId="3" borderId="0" xfId="0" applyFont="1" applyFill="1" applyAlignment="1">
      <alignment wrapText="1"/>
    </xf>
    <xf numFmtId="0" fontId="42" fillId="0" borderId="27" xfId="10" applyFont="1" applyBorder="1">
      <alignment horizontal="left" vertical="center" indent="1"/>
    </xf>
    <xf numFmtId="0" fontId="51" fillId="0" borderId="112" xfId="0" applyFont="1" applyBorder="1" applyAlignment="1">
      <alignment horizontal="center" vertical="center" wrapText="1"/>
    </xf>
    <xf numFmtId="14" fontId="51" fillId="4" borderId="89" xfId="0" applyNumberFormat="1" applyFont="1" applyFill="1" applyBorder="1" applyAlignment="1">
      <alignment horizontal="center" vertical="center"/>
    </xf>
    <xf numFmtId="0" fontId="42" fillId="0" borderId="12" xfId="10" applyFont="1" applyBorder="1">
      <alignment horizontal="left" vertical="center" indent="1"/>
    </xf>
    <xf numFmtId="0" fontId="42" fillId="0" borderId="140" xfId="10" applyFont="1" applyBorder="1">
      <alignment horizontal="left" vertical="center" indent="1"/>
    </xf>
    <xf numFmtId="0" fontId="51" fillId="3" borderId="93" xfId="0" applyFont="1" applyFill="1" applyBorder="1" applyAlignment="1">
      <alignment horizontal="center" vertical="center" wrapText="1"/>
    </xf>
    <xf numFmtId="171" fontId="51" fillId="4" borderId="94" xfId="0" applyNumberFormat="1" applyFont="1" applyFill="1" applyBorder="1" applyAlignment="1">
      <alignment horizontal="center" vertical="center" wrapText="1"/>
    </xf>
    <xf numFmtId="0" fontId="93" fillId="38" borderId="31" xfId="24" applyFont="1" applyBorder="1">
      <alignment horizontal="center" vertical="center" wrapText="1"/>
    </xf>
    <xf numFmtId="164" fontId="97" fillId="35" borderId="31" xfId="28" applyNumberFormat="1" applyFont="1" applyFill="1" applyBorder="1" applyAlignment="1">
      <alignment horizontal="center" vertical="center" wrapText="1"/>
    </xf>
    <xf numFmtId="49" fontId="42" fillId="43" borderId="62" xfId="9" applyFont="1" applyFill="1" applyBorder="1" applyAlignment="1">
      <alignment horizontal="left" vertical="center" indent="1"/>
      <protection locked="0"/>
    </xf>
    <xf numFmtId="0" fontId="42" fillId="43" borderId="40" xfId="9" applyNumberFormat="1" applyFont="1" applyFill="1" applyBorder="1" applyAlignment="1">
      <alignment horizontal="left" vertical="center" indent="1"/>
      <protection locked="0"/>
    </xf>
    <xf numFmtId="0" fontId="93" fillId="35" borderId="70" xfId="0" applyFont="1" applyFill="1" applyBorder="1" applyAlignment="1">
      <alignment horizontal="center" vertical="center" wrapText="1"/>
    </xf>
    <xf numFmtId="0" fontId="93" fillId="35" borderId="71" xfId="0" applyFont="1" applyFill="1" applyBorder="1" applyAlignment="1">
      <alignment horizontal="center" vertical="center" wrapText="1"/>
    </xf>
    <xf numFmtId="49" fontId="42" fillId="4" borderId="143" xfId="9" applyFont="1" applyBorder="1" applyAlignment="1">
      <alignment horizontal="left" vertical="center" indent="1"/>
      <protection locked="0"/>
    </xf>
    <xf numFmtId="0" fontId="42" fillId="3" borderId="113" xfId="0" applyFont="1" applyFill="1" applyBorder="1" applyAlignment="1">
      <alignment horizontal="center"/>
    </xf>
    <xf numFmtId="49" fontId="42" fillId="4" borderId="144" xfId="9" applyFont="1" applyBorder="1" applyAlignment="1">
      <alignment horizontal="left" vertical="center" indent="1"/>
      <protection locked="0"/>
    </xf>
    <xf numFmtId="0" fontId="51" fillId="4" borderId="115" xfId="0" applyFont="1" applyFill="1" applyBorder="1"/>
    <xf numFmtId="49" fontId="42" fillId="4" borderId="145" xfId="9" applyFont="1" applyBorder="1" applyAlignment="1">
      <alignment horizontal="left" vertical="center" indent="1"/>
      <protection locked="0"/>
    </xf>
    <xf numFmtId="0" fontId="42" fillId="3" borderId="116" xfId="0" applyFont="1" applyFill="1" applyBorder="1" applyAlignment="1">
      <alignment horizontal="center"/>
    </xf>
    <xf numFmtId="0" fontId="51" fillId="4" borderId="117" xfId="0" applyFont="1" applyFill="1" applyBorder="1"/>
    <xf numFmtId="0" fontId="51" fillId="4" borderId="146" xfId="0" applyFont="1" applyFill="1" applyBorder="1"/>
    <xf numFmtId="0" fontId="51" fillId="4" borderId="147" xfId="0" applyFont="1" applyFill="1" applyBorder="1"/>
    <xf numFmtId="0" fontId="51" fillId="4" borderId="148" xfId="0" applyFont="1" applyFill="1" applyBorder="1"/>
    <xf numFmtId="0" fontId="42" fillId="20" borderId="112" xfId="0" applyFont="1" applyFill="1" applyBorder="1" applyAlignment="1">
      <alignment horizontal="center" vertical="center"/>
    </xf>
    <xf numFmtId="0" fontId="42" fillId="20" borderId="142" xfId="0" applyFont="1" applyFill="1" applyBorder="1" applyAlignment="1">
      <alignment horizontal="center" vertical="center"/>
    </xf>
    <xf numFmtId="0" fontId="42" fillId="20" borderId="149" xfId="0" applyFont="1" applyFill="1" applyBorder="1" applyAlignment="1">
      <alignment horizontal="center" vertical="center"/>
    </xf>
    <xf numFmtId="0" fontId="93" fillId="35" borderId="21" xfId="0" applyFont="1" applyFill="1" applyBorder="1" applyAlignment="1">
      <alignment horizontal="center" vertical="center" wrapText="1"/>
    </xf>
    <xf numFmtId="49" fontId="42" fillId="4" borderId="65" xfId="9" applyFont="1" applyBorder="1" applyAlignment="1">
      <alignment horizontal="left" vertical="center" indent="1"/>
      <protection locked="0"/>
    </xf>
    <xf numFmtId="49" fontId="42" fillId="4" borderId="67" xfId="9" applyFont="1" applyBorder="1" applyAlignment="1">
      <alignment horizontal="left" vertical="center" indent="1"/>
      <protection locked="0"/>
    </xf>
    <xf numFmtId="49" fontId="42" fillId="4" borderId="69" xfId="9" applyFont="1" applyBorder="1" applyAlignment="1">
      <alignment horizontal="left" vertical="center" indent="1"/>
      <protection locked="0"/>
    </xf>
    <xf numFmtId="0" fontId="51" fillId="36" borderId="146" xfId="0" applyFont="1" applyFill="1" applyBorder="1"/>
    <xf numFmtId="0" fontId="51" fillId="36" borderId="147" xfId="0" applyFont="1" applyFill="1" applyBorder="1"/>
    <xf numFmtId="0" fontId="51" fillId="36" borderId="148" xfId="0" applyFont="1" applyFill="1" applyBorder="1"/>
    <xf numFmtId="49" fontId="51" fillId="36" borderId="146" xfId="0" applyNumberFormat="1" applyFont="1" applyFill="1" applyBorder="1"/>
    <xf numFmtId="49" fontId="51" fillId="36" borderId="147" xfId="0" applyNumberFormat="1" applyFont="1" applyFill="1" applyBorder="1"/>
    <xf numFmtId="49" fontId="51" fillId="36" borderId="148" xfId="0" applyNumberFormat="1" applyFont="1" applyFill="1" applyBorder="1"/>
    <xf numFmtId="0" fontId="124" fillId="43" borderId="0" xfId="0" applyFont="1" applyFill="1" applyAlignment="1">
      <alignment horizontal="center" vertical="center"/>
    </xf>
    <xf numFmtId="167" fontId="51" fillId="3" borderId="0" xfId="0" applyNumberFormat="1" applyFont="1" applyFill="1"/>
    <xf numFmtId="0" fontId="124" fillId="3" borderId="0" xfId="0" applyFont="1" applyFill="1" applyAlignment="1">
      <alignment vertical="center"/>
    </xf>
    <xf numFmtId="0" fontId="134" fillId="43" borderId="0" xfId="47" applyFill="1" applyBorder="1" applyAlignment="1">
      <alignment horizontal="left" vertical="center"/>
    </xf>
    <xf numFmtId="49" fontId="13" fillId="3" borderId="0" xfId="1" applyFill="1">
      <alignment vertical="center"/>
    </xf>
    <xf numFmtId="0" fontId="21" fillId="3" borderId="0" xfId="0" applyFont="1" applyFill="1"/>
    <xf numFmtId="0" fontId="21" fillId="3" borderId="0" xfId="0" applyFont="1" applyFill="1" applyAlignment="1">
      <alignment vertical="top"/>
    </xf>
    <xf numFmtId="0" fontId="25" fillId="3" borderId="0" xfId="0" applyFont="1" applyFill="1" applyAlignment="1">
      <alignment vertical="center"/>
    </xf>
    <xf numFmtId="0" fontId="21" fillId="3" borderId="0" xfId="0" applyFont="1" applyFill="1" applyAlignment="1">
      <alignment horizontal="centerContinuous" vertical="top"/>
    </xf>
    <xf numFmtId="0" fontId="23" fillId="3" borderId="0" xfId="0" applyFont="1" applyFill="1" applyAlignment="1">
      <alignment horizontal="right" vertical="center"/>
    </xf>
    <xf numFmtId="0" fontId="126" fillId="3" borderId="0" xfId="0" applyFont="1" applyFill="1" applyAlignment="1">
      <alignment horizontal="right" vertical="center"/>
    </xf>
    <xf numFmtId="0" fontId="28" fillId="3" borderId="0" xfId="0" applyFont="1" applyFill="1"/>
    <xf numFmtId="0" fontId="0" fillId="3" borderId="9" xfId="0" applyFill="1" applyBorder="1"/>
    <xf numFmtId="0" fontId="0" fillId="3" borderId="11" xfId="0" applyFill="1" applyBorder="1"/>
    <xf numFmtId="0" fontId="0" fillId="3" borderId="10" xfId="0" applyFill="1" applyBorder="1" applyAlignment="1">
      <alignment horizontal="right"/>
    </xf>
    <xf numFmtId="49" fontId="0" fillId="3" borderId="10" xfId="0" applyNumberFormat="1" applyFill="1" applyBorder="1" applyAlignment="1">
      <alignment horizontal="left"/>
    </xf>
    <xf numFmtId="0" fontId="3" fillId="2" borderId="0" xfId="4" applyFont="1" applyAlignment="1">
      <alignment vertical="center" wrapText="1"/>
      <protection locked="0"/>
    </xf>
    <xf numFmtId="0" fontId="135" fillId="5" borderId="0" xfId="0" applyFont="1" applyFill="1" applyAlignment="1">
      <alignment horizontal="left" vertical="center"/>
    </xf>
    <xf numFmtId="0" fontId="118" fillId="5" borderId="0" xfId="0" applyFont="1" applyFill="1" applyAlignment="1">
      <alignment horizontal="left" vertical="center" wrapText="1"/>
    </xf>
    <xf numFmtId="49" fontId="51" fillId="4" borderId="0" xfId="16" applyFont="1" applyFill="1" applyBorder="1" applyAlignment="1">
      <alignment wrapText="1"/>
      <protection locked="0"/>
    </xf>
    <xf numFmtId="167" fontId="43" fillId="4" borderId="57" xfId="15" applyFont="1" applyBorder="1">
      <alignment horizontal="right"/>
      <protection locked="0"/>
    </xf>
    <xf numFmtId="167" fontId="43" fillId="4" borderId="48" xfId="15" applyFont="1" applyBorder="1">
      <alignment horizontal="right"/>
      <protection locked="0"/>
    </xf>
    <xf numFmtId="49" fontId="136" fillId="4" borderId="0" xfId="16" applyFont="1" applyFill="1" applyBorder="1" applyAlignment="1">
      <alignment wrapText="1"/>
      <protection locked="0"/>
    </xf>
    <xf numFmtId="0" fontId="42" fillId="4" borderId="67" xfId="9" applyNumberFormat="1" applyFont="1" applyBorder="1" applyAlignment="1">
      <alignment horizontal="left" indent="1"/>
      <protection locked="0"/>
    </xf>
    <xf numFmtId="0" fontId="42" fillId="4" borderId="65" xfId="9" applyNumberFormat="1" applyFont="1" applyBorder="1" applyAlignment="1">
      <protection locked="0"/>
    </xf>
    <xf numFmtId="167" fontId="0" fillId="3" borderId="0" xfId="0" applyNumberFormat="1" applyFill="1"/>
    <xf numFmtId="0" fontId="42" fillId="43" borderId="150" xfId="0" applyFont="1" applyFill="1" applyBorder="1" applyAlignment="1">
      <alignment horizontal="left" indent="2"/>
    </xf>
    <xf numFmtId="172" fontId="42" fillId="17" borderId="60" xfId="11" applyNumberFormat="1" applyFont="1" applyBorder="1">
      <alignment horizontal="right"/>
      <protection locked="0"/>
    </xf>
    <xf numFmtId="172" fontId="42" fillId="17" borderId="60" xfId="11" applyNumberFormat="1" applyFont="1" applyBorder="1" applyAlignment="1">
      <alignment horizontal="center"/>
      <protection locked="0"/>
    </xf>
    <xf numFmtId="1" fontId="42" fillId="17" borderId="48" xfId="11" applyNumberFormat="1" applyFont="1" applyBorder="1" applyAlignment="1">
      <alignment horizontal="center"/>
      <protection locked="0"/>
    </xf>
    <xf numFmtId="172" fontId="42" fillId="17" borderId="35" xfId="11" applyNumberFormat="1" applyFont="1" applyBorder="1" applyAlignment="1">
      <alignment horizontal="center"/>
      <protection locked="0"/>
    </xf>
    <xf numFmtId="173" fontId="42" fillId="17" borderId="33" xfId="11" applyNumberFormat="1" applyFont="1" applyBorder="1" applyAlignment="1">
      <alignment horizontal="center"/>
      <protection locked="0"/>
    </xf>
    <xf numFmtId="49" fontId="42" fillId="17" borderId="35" xfId="11" applyNumberFormat="1" applyFont="1" applyBorder="1" applyAlignment="1">
      <alignment horizontal="left" wrapText="1"/>
      <protection locked="0"/>
    </xf>
    <xf numFmtId="177" fontId="0" fillId="3" borderId="0" xfId="0" applyNumberFormat="1" applyFill="1"/>
    <xf numFmtId="174" fontId="42" fillId="4" borderId="33" xfId="15" applyNumberFormat="1" applyFont="1" applyBorder="1">
      <alignment horizontal="right"/>
      <protection locked="0"/>
    </xf>
    <xf numFmtId="174" fontId="42" fillId="4" borderId="48" xfId="15" applyNumberFormat="1" applyFont="1" applyBorder="1">
      <alignment horizontal="right"/>
      <protection locked="0"/>
    </xf>
    <xf numFmtId="0" fontId="94" fillId="0" borderId="0" xfId="0" applyFont="1" applyAlignment="1">
      <alignment horizontal="left" vertical="center"/>
    </xf>
    <xf numFmtId="180" fontId="0" fillId="3" borderId="0" xfId="45" applyNumberFormat="1" applyFont="1" applyFill="1"/>
    <xf numFmtId="2" fontId="0" fillId="3" borderId="0" xfId="0" applyNumberFormat="1" applyFill="1"/>
    <xf numFmtId="181" fontId="0" fillId="3" borderId="0" xfId="0" applyNumberFormat="1" applyFill="1"/>
    <xf numFmtId="9" fontId="42" fillId="17" borderId="91" xfId="11" applyNumberFormat="1" applyFont="1" applyBorder="1">
      <alignment horizontal="right"/>
      <protection locked="0"/>
    </xf>
    <xf numFmtId="182" fontId="0" fillId="3" borderId="0" xfId="0" applyNumberFormat="1" applyFill="1"/>
    <xf numFmtId="178" fontId="51" fillId="4" borderId="114" xfId="45" applyNumberFormat="1" applyFont="1" applyFill="1" applyBorder="1"/>
    <xf numFmtId="165" fontId="51" fillId="36" borderId="0" xfId="48" applyFont="1" applyFill="1" applyBorder="1" applyAlignment="1">
      <alignment vertical="center"/>
    </xf>
    <xf numFmtId="178" fontId="51" fillId="4" borderId="89" xfId="45" applyNumberFormat="1" applyFont="1" applyFill="1" applyBorder="1"/>
    <xf numFmtId="178" fontId="51" fillId="4" borderId="91" xfId="45" applyNumberFormat="1" applyFont="1" applyFill="1" applyBorder="1"/>
    <xf numFmtId="165" fontId="51" fillId="36" borderId="89" xfId="48" applyFont="1" applyFill="1" applyBorder="1"/>
    <xf numFmtId="165" fontId="51" fillId="36" borderId="91" xfId="48" applyFont="1" applyFill="1" applyBorder="1"/>
    <xf numFmtId="165" fontId="51" fillId="36" borderId="94" xfId="48" applyFont="1" applyFill="1" applyBorder="1"/>
    <xf numFmtId="178" fontId="51" fillId="4" borderId="89" xfId="0" applyNumberFormat="1" applyFont="1" applyFill="1" applyBorder="1"/>
    <xf numFmtId="167" fontId="42" fillId="17" borderId="35" xfId="11" applyFont="1" applyBorder="1" applyAlignment="1">
      <alignment horizontal="left" wrapText="1"/>
      <protection locked="0"/>
    </xf>
    <xf numFmtId="167" fontId="46" fillId="3" borderId="0" xfId="0" applyNumberFormat="1" applyFont="1" applyFill="1"/>
    <xf numFmtId="178" fontId="51" fillId="36" borderId="0" xfId="48" applyNumberFormat="1" applyFont="1" applyFill="1" applyBorder="1" applyAlignment="1">
      <alignment vertical="center"/>
    </xf>
    <xf numFmtId="167" fontId="42" fillId="53" borderId="88" xfId="11" applyFont="1" applyFill="1" applyBorder="1">
      <alignment horizontal="right"/>
      <protection locked="0"/>
    </xf>
    <xf numFmtId="167" fontId="42" fillId="53" borderId="93" xfId="11" applyFont="1" applyFill="1" applyBorder="1">
      <alignment horizontal="right"/>
      <protection locked="0"/>
    </xf>
    <xf numFmtId="167" fontId="42" fillId="53" borderId="79" xfId="11" applyFont="1" applyFill="1" applyBorder="1">
      <alignment horizontal="right"/>
      <protection locked="0"/>
    </xf>
    <xf numFmtId="167" fontId="42" fillId="53" borderId="89" xfId="11" applyFont="1" applyFill="1" applyBorder="1">
      <alignment horizontal="right"/>
      <protection locked="0"/>
    </xf>
    <xf numFmtId="167" fontId="42" fillId="53" borderId="94" xfId="11" applyFont="1" applyFill="1" applyBorder="1">
      <alignment horizontal="right"/>
      <protection locked="0"/>
    </xf>
    <xf numFmtId="167" fontId="42" fillId="53" borderId="91" xfId="11" applyFont="1" applyFill="1" applyBorder="1">
      <alignment horizontal="right"/>
      <protection locked="0"/>
    </xf>
    <xf numFmtId="167" fontId="42" fillId="17" borderId="35" xfId="11" applyFont="1" applyBorder="1" applyAlignment="1">
      <alignment horizontal="left" vertical="top"/>
      <protection locked="0"/>
    </xf>
    <xf numFmtId="167" fontId="42" fillId="53" borderId="48" xfId="11" applyFont="1" applyFill="1" applyBorder="1">
      <alignment horizontal="right"/>
      <protection locked="0"/>
    </xf>
    <xf numFmtId="167" fontId="42" fillId="53" borderId="33" xfId="11" applyFont="1" applyFill="1" applyBorder="1">
      <alignment horizontal="right"/>
      <protection locked="0"/>
    </xf>
    <xf numFmtId="167" fontId="51" fillId="26" borderId="0" xfId="0" applyNumberFormat="1" applyFont="1" applyFill="1"/>
    <xf numFmtId="167" fontId="51" fillId="26" borderId="48" xfId="5" applyFont="1" applyFill="1" applyBorder="1">
      <alignment horizontal="right" indent="2"/>
      <protection locked="0"/>
    </xf>
    <xf numFmtId="167" fontId="51" fillId="26" borderId="33" xfId="5" applyFont="1" applyFill="1" applyBorder="1">
      <alignment horizontal="right" indent="2"/>
      <protection locked="0"/>
    </xf>
    <xf numFmtId="167" fontId="51" fillId="26" borderId="0" xfId="0" applyNumberFormat="1" applyFont="1" applyFill="1" applyAlignment="1">
      <alignment vertical="center"/>
    </xf>
    <xf numFmtId="174" fontId="51" fillId="26" borderId="48" xfId="12" applyFont="1" applyFill="1" applyBorder="1" applyAlignment="1">
      <alignment horizontal="right" vertical="center"/>
      <protection locked="0"/>
    </xf>
    <xf numFmtId="174" fontId="51" fillId="26" borderId="33" xfId="12" applyFont="1" applyFill="1" applyBorder="1" applyAlignment="1">
      <alignment horizontal="right" vertical="center"/>
      <protection locked="0"/>
    </xf>
    <xf numFmtId="174" fontId="51" fillId="26" borderId="57" xfId="12" applyFont="1" applyFill="1" applyBorder="1" applyAlignment="1">
      <alignment horizontal="right" vertical="center"/>
      <protection locked="0"/>
    </xf>
    <xf numFmtId="167" fontId="51" fillId="26" borderId="88" xfId="39" applyFont="1" applyFill="1" applyBorder="1">
      <alignment horizontal="right" indent="2"/>
      <protection locked="0"/>
    </xf>
    <xf numFmtId="167" fontId="51" fillId="26" borderId="93" xfId="39" applyFont="1" applyFill="1" applyBorder="1">
      <alignment horizontal="right" indent="2"/>
      <protection locked="0"/>
    </xf>
    <xf numFmtId="167" fontId="51" fillId="26" borderId="135" xfId="0" applyNumberFormat="1" applyFont="1" applyFill="1" applyBorder="1"/>
    <xf numFmtId="167" fontId="51" fillId="26" borderId="136" xfId="39" applyFont="1" applyFill="1" applyBorder="1">
      <alignment horizontal="right" indent="2"/>
      <protection locked="0"/>
    </xf>
    <xf numFmtId="167" fontId="51" fillId="26" borderId="136" xfId="0" applyNumberFormat="1" applyFont="1" applyFill="1" applyBorder="1"/>
    <xf numFmtId="167" fontId="51" fillId="26" borderId="139" xfId="39" applyFont="1" applyFill="1" applyBorder="1">
      <alignment horizontal="right" indent="2"/>
      <protection locked="0"/>
    </xf>
    <xf numFmtId="167" fontId="51" fillId="26" borderId="88" xfId="0" applyNumberFormat="1" applyFont="1" applyFill="1" applyBorder="1"/>
    <xf numFmtId="167" fontId="51" fillId="26" borderId="79" xfId="39" applyFont="1" applyFill="1" applyBorder="1">
      <alignment horizontal="right" indent="2"/>
      <protection locked="0"/>
    </xf>
    <xf numFmtId="167" fontId="51" fillId="26" borderId="79" xfId="0" applyNumberFormat="1" applyFont="1" applyFill="1" applyBorder="1"/>
    <xf numFmtId="178" fontId="5" fillId="3" borderId="0" xfId="45" applyNumberFormat="1" applyFont="1" applyFill="1"/>
    <xf numFmtId="167" fontId="0" fillId="0" borderId="0" xfId="0" applyNumberFormat="1"/>
    <xf numFmtId="0" fontId="38" fillId="31" borderId="151" xfId="0" applyFont="1" applyFill="1" applyBorder="1" applyAlignment="1">
      <alignment vertical="center"/>
    </xf>
    <xf numFmtId="0" fontId="38" fillId="31" borderId="152" xfId="0" applyFont="1" applyFill="1" applyBorder="1" applyAlignment="1">
      <alignment vertical="center"/>
    </xf>
    <xf numFmtId="0" fontId="51" fillId="31" borderId="152" xfId="0" applyFont="1" applyFill="1" applyBorder="1" applyAlignment="1">
      <alignment vertical="center"/>
    </xf>
    <xf numFmtId="0" fontId="51" fillId="31" borderId="153" xfId="0" applyFont="1" applyFill="1" applyBorder="1" applyAlignment="1">
      <alignment vertical="center"/>
    </xf>
    <xf numFmtId="0" fontId="38" fillId="26" borderId="154" xfId="0" applyFont="1" applyFill="1" applyBorder="1" applyAlignment="1">
      <alignment vertical="center"/>
    </xf>
    <xf numFmtId="0" fontId="38" fillId="26" borderId="79" xfId="0" applyFont="1" applyFill="1" applyBorder="1" applyAlignment="1">
      <alignment vertical="center"/>
    </xf>
    <xf numFmtId="0" fontId="51" fillId="26" borderId="79" xfId="0" applyFont="1" applyFill="1" applyBorder="1" applyAlignment="1">
      <alignment vertical="center"/>
    </xf>
    <xf numFmtId="0" fontId="51" fillId="26" borderId="155" xfId="0" applyFont="1" applyFill="1" applyBorder="1" applyAlignment="1">
      <alignment vertical="center"/>
    </xf>
    <xf numFmtId="0" fontId="38" fillId="27" borderId="154" xfId="0" applyFont="1" applyFill="1" applyBorder="1" applyAlignment="1">
      <alignment vertical="center"/>
    </xf>
    <xf numFmtId="0" fontId="38" fillId="27" borderId="79" xfId="0" applyFont="1" applyFill="1" applyBorder="1" applyAlignment="1">
      <alignment vertical="center"/>
    </xf>
    <xf numFmtId="0" fontId="51" fillId="27" borderId="79" xfId="0" applyFont="1" applyFill="1" applyBorder="1" applyAlignment="1">
      <alignment vertical="center"/>
    </xf>
    <xf numFmtId="0" fontId="51" fillId="27" borderId="155" xfId="0" applyFont="1" applyFill="1" applyBorder="1" applyAlignment="1">
      <alignment vertical="center"/>
    </xf>
    <xf numFmtId="0" fontId="38" fillId="34" borderId="156" xfId="0" applyFont="1" applyFill="1" applyBorder="1" applyAlignment="1">
      <alignment vertical="center"/>
    </xf>
    <xf numFmtId="0" fontId="38" fillId="34" borderId="157" xfId="0" applyFont="1" applyFill="1" applyBorder="1" applyAlignment="1">
      <alignment vertical="center"/>
    </xf>
    <xf numFmtId="0" fontId="51" fillId="34" borderId="157" xfId="0" applyFont="1" applyFill="1" applyBorder="1" applyAlignment="1">
      <alignment vertical="center"/>
    </xf>
    <xf numFmtId="0" fontId="51" fillId="34" borderId="158" xfId="0" applyFont="1" applyFill="1" applyBorder="1" applyAlignment="1">
      <alignment vertical="center"/>
    </xf>
    <xf numFmtId="0" fontId="38" fillId="26" borderId="79" xfId="0" applyFont="1" applyFill="1" applyBorder="1" applyAlignment="1" applyProtection="1">
      <alignment vertical="center"/>
      <protection hidden="1"/>
    </xf>
    <xf numFmtId="0" fontId="51" fillId="26" borderId="79" xfId="0" applyFont="1" applyFill="1" applyBorder="1" applyAlignment="1" applyProtection="1">
      <alignment vertical="center"/>
      <protection hidden="1"/>
    </xf>
    <xf numFmtId="0" fontId="38" fillId="27" borderId="79" xfId="0" applyFont="1" applyFill="1" applyBorder="1" applyAlignment="1" applyProtection="1">
      <alignment vertical="center"/>
      <protection hidden="1"/>
    </xf>
    <xf numFmtId="0" fontId="51" fillId="27" borderId="79" xfId="0" applyFont="1" applyFill="1" applyBorder="1" applyAlignment="1" applyProtection="1">
      <alignment vertical="center"/>
      <protection hidden="1"/>
    </xf>
    <xf numFmtId="0" fontId="38" fillId="31" borderId="151" xfId="0" applyFont="1" applyFill="1" applyBorder="1" applyAlignment="1" applyProtection="1">
      <alignment vertical="center"/>
      <protection hidden="1"/>
    </xf>
    <xf numFmtId="0" fontId="38" fillId="31" borderId="152" xfId="0" applyFont="1" applyFill="1" applyBorder="1" applyAlignment="1" applyProtection="1">
      <alignment vertical="center"/>
      <protection hidden="1"/>
    </xf>
    <xf numFmtId="0" fontId="51" fillId="31" borderId="152" xfId="0" applyFont="1" applyFill="1" applyBorder="1" applyAlignment="1" applyProtection="1">
      <alignment vertical="center"/>
      <protection hidden="1"/>
    </xf>
    <xf numFmtId="0" fontId="51" fillId="31" borderId="153" xfId="0" applyFont="1" applyFill="1" applyBorder="1" applyAlignment="1" applyProtection="1">
      <alignment vertical="center"/>
      <protection hidden="1"/>
    </xf>
    <xf numFmtId="0" fontId="38" fillId="26" borderId="154" xfId="0" applyFont="1" applyFill="1" applyBorder="1" applyAlignment="1" applyProtection="1">
      <alignment vertical="center"/>
      <protection hidden="1"/>
    </xf>
    <xf numFmtId="0" fontId="51" fillId="26" borderId="155" xfId="0" applyFont="1" applyFill="1" applyBorder="1" applyAlignment="1" applyProtection="1">
      <alignment vertical="center"/>
      <protection hidden="1"/>
    </xf>
    <xf numFmtId="0" fontId="38" fillId="27" borderId="154" xfId="0" applyFont="1" applyFill="1" applyBorder="1" applyAlignment="1" applyProtection="1">
      <alignment vertical="center"/>
      <protection hidden="1"/>
    </xf>
    <xf numFmtId="0" fontId="51" fillId="27" borderId="155" xfId="0" applyFont="1" applyFill="1" applyBorder="1" applyAlignment="1" applyProtection="1">
      <alignment vertical="center"/>
      <protection hidden="1"/>
    </xf>
    <xf numFmtId="0" fontId="38" fillId="34" borderId="156" xfId="0" applyFont="1" applyFill="1" applyBorder="1" applyAlignment="1" applyProtection="1">
      <alignment vertical="center"/>
      <protection hidden="1"/>
    </xf>
    <xf numFmtId="0" fontId="38" fillId="34" borderId="157" xfId="0" applyFont="1" applyFill="1" applyBorder="1" applyAlignment="1" applyProtection="1">
      <alignment vertical="center"/>
      <protection hidden="1"/>
    </xf>
    <xf numFmtId="0" fontId="51" fillId="34" borderId="157" xfId="0" applyFont="1" applyFill="1" applyBorder="1" applyAlignment="1" applyProtection="1">
      <alignment vertical="center"/>
      <protection hidden="1"/>
    </xf>
    <xf numFmtId="0" fontId="51" fillId="34" borderId="158" xfId="0" applyFont="1" applyFill="1" applyBorder="1" applyAlignment="1" applyProtection="1">
      <alignment vertical="center"/>
      <protection hidden="1"/>
    </xf>
    <xf numFmtId="0" fontId="38" fillId="31" borderId="151" xfId="0" applyFont="1" applyFill="1" applyBorder="1"/>
    <xf numFmtId="0" fontId="38" fillId="31" borderId="152" xfId="0" applyFont="1" applyFill="1" applyBorder="1"/>
    <xf numFmtId="0" fontId="51" fillId="31" borderId="152" xfId="0" applyFont="1" applyFill="1" applyBorder="1"/>
    <xf numFmtId="0" fontId="51" fillId="31" borderId="153" xfId="0" applyFont="1" applyFill="1" applyBorder="1"/>
    <xf numFmtId="0" fontId="38" fillId="26" borderId="154" xfId="0" applyFont="1" applyFill="1" applyBorder="1"/>
    <xf numFmtId="0" fontId="38" fillId="26" borderId="79" xfId="0" applyFont="1" applyFill="1" applyBorder="1"/>
    <xf numFmtId="0" fontId="51" fillId="26" borderId="79" xfId="0" applyFont="1" applyFill="1" applyBorder="1"/>
    <xf numFmtId="0" fontId="51" fillId="26" borderId="155" xfId="0" applyFont="1" applyFill="1" applyBorder="1"/>
    <xf numFmtId="0" fontId="38" fillId="27" borderId="154" xfId="0" applyFont="1" applyFill="1" applyBorder="1"/>
    <xf numFmtId="0" fontId="38" fillId="27" borderId="79" xfId="0" applyFont="1" applyFill="1" applyBorder="1"/>
    <xf numFmtId="0" fontId="51" fillId="27" borderId="79" xfId="0" applyFont="1" applyFill="1" applyBorder="1"/>
    <xf numFmtId="0" fontId="51" fillId="27" borderId="155" xfId="0" applyFont="1" applyFill="1" applyBorder="1"/>
    <xf numFmtId="0" fontId="38" fillId="34" borderId="156" xfId="0" applyFont="1" applyFill="1" applyBorder="1"/>
    <xf numFmtId="0" fontId="38" fillId="34" borderId="157" xfId="0" applyFont="1" applyFill="1" applyBorder="1"/>
    <xf numFmtId="0" fontId="51" fillId="34" borderId="157" xfId="0" applyFont="1" applyFill="1" applyBorder="1"/>
    <xf numFmtId="0" fontId="51" fillId="34" borderId="158" xfId="0" applyFont="1" applyFill="1" applyBorder="1"/>
    <xf numFmtId="178" fontId="12" fillId="32" borderId="58" xfId="45" applyNumberFormat="1" applyFont="1" applyFill="1" applyBorder="1" applyAlignment="1">
      <alignment vertical="center"/>
    </xf>
    <xf numFmtId="178" fontId="12" fillId="32" borderId="81" xfId="45" applyNumberFormat="1" applyFont="1" applyFill="1" applyBorder="1" applyAlignment="1">
      <alignment vertical="center"/>
    </xf>
    <xf numFmtId="178" fontId="12" fillId="32" borderId="68" xfId="45" applyNumberFormat="1" applyFont="1" applyFill="1" applyBorder="1" applyAlignment="1">
      <alignment vertical="center"/>
    </xf>
    <xf numFmtId="178" fontId="51" fillId="4" borderId="159" xfId="45" applyNumberFormat="1" applyFont="1" applyFill="1" applyBorder="1"/>
    <xf numFmtId="167" fontId="42" fillId="4" borderId="160" xfId="15" applyFont="1" applyBorder="1">
      <alignment horizontal="right"/>
      <protection locked="0"/>
    </xf>
    <xf numFmtId="174" fontId="42" fillId="4" borderId="160" xfId="17" applyFont="1" applyBorder="1">
      <alignment horizontal="right"/>
      <protection locked="0"/>
    </xf>
    <xf numFmtId="179" fontId="12" fillId="32" borderId="68" xfId="45" applyNumberFormat="1" applyFont="1" applyFill="1" applyBorder="1" applyAlignment="1">
      <alignment vertical="center"/>
    </xf>
    <xf numFmtId="179" fontId="12" fillId="32" borderId="71" xfId="45" applyNumberFormat="1" applyFont="1" applyFill="1" applyBorder="1" applyAlignment="1">
      <alignment vertical="center"/>
    </xf>
    <xf numFmtId="165" fontId="12" fillId="32" borderId="58" xfId="45" applyFont="1" applyFill="1" applyBorder="1" applyAlignment="1">
      <alignment vertical="center"/>
    </xf>
    <xf numFmtId="179" fontId="12" fillId="32" borderId="58" xfId="45" applyNumberFormat="1" applyFont="1" applyFill="1" applyBorder="1" applyAlignment="1">
      <alignment vertical="center"/>
    </xf>
    <xf numFmtId="167" fontId="42" fillId="17" borderId="161" xfId="11" applyFont="1" applyBorder="1">
      <alignment horizontal="right"/>
      <protection locked="0"/>
    </xf>
    <xf numFmtId="179" fontId="12" fillId="32" borderId="162" xfId="45" applyNumberFormat="1" applyFont="1" applyFill="1" applyBorder="1" applyAlignment="1">
      <alignment vertical="center"/>
    </xf>
    <xf numFmtId="179" fontId="12" fillId="32" borderId="163" xfId="45" applyNumberFormat="1" applyFont="1" applyFill="1" applyBorder="1" applyAlignment="1">
      <alignment vertical="center"/>
    </xf>
    <xf numFmtId="179" fontId="12" fillId="32" borderId="164" xfId="45" applyNumberFormat="1" applyFont="1" applyFill="1" applyBorder="1" applyAlignment="1">
      <alignment vertical="center"/>
    </xf>
    <xf numFmtId="165" fontId="12" fillId="32" borderId="68" xfId="45" applyFont="1" applyFill="1" applyBorder="1" applyAlignment="1">
      <alignment vertical="center"/>
    </xf>
    <xf numFmtId="165" fontId="12" fillId="32" borderId="163" xfId="45" applyFont="1" applyFill="1" applyBorder="1" applyAlignment="1">
      <alignment vertical="center"/>
    </xf>
    <xf numFmtId="165" fontId="12" fillId="32" borderId="165" xfId="45" applyFont="1" applyFill="1" applyBorder="1" applyAlignment="1">
      <alignment vertical="center"/>
    </xf>
    <xf numFmtId="0" fontId="54" fillId="34" borderId="120" xfId="0" applyFont="1" applyFill="1" applyBorder="1" applyAlignment="1">
      <alignment vertical="center" wrapText="1"/>
    </xf>
    <xf numFmtId="0" fontId="23" fillId="10" borderId="0" xfId="0" quotePrefix="1" applyFont="1" applyFill="1" applyAlignment="1">
      <alignment horizontal="right" vertical="center"/>
    </xf>
    <xf numFmtId="0" fontId="23" fillId="10" borderId="0" xfId="0" applyFont="1" applyFill="1" applyAlignment="1">
      <alignment horizontal="right" vertical="center"/>
    </xf>
    <xf numFmtId="166" fontId="69" fillId="11" borderId="0" xfId="0" applyNumberFormat="1" applyFont="1" applyFill="1" applyAlignment="1">
      <alignment horizontal="left" vertical="center" wrapText="1"/>
    </xf>
    <xf numFmtId="0" fontId="13" fillId="9" borderId="0" xfId="2">
      <alignment vertical="center"/>
    </xf>
    <xf numFmtId="0" fontId="9" fillId="5" borderId="0" xfId="2" applyFont="1" applyFill="1" applyAlignment="1">
      <alignment horizontal="justify" vertical="center" wrapText="1"/>
    </xf>
    <xf numFmtId="0" fontId="24" fillId="10" borderId="0" xfId="0" applyFont="1" applyFill="1" applyAlignment="1">
      <alignment horizontal="right" vertical="center"/>
    </xf>
    <xf numFmtId="0" fontId="69" fillId="4" borderId="0" xfId="0" applyFont="1" applyFill="1" applyAlignment="1" applyProtection="1">
      <alignment vertical="center"/>
      <protection locked="0"/>
    </xf>
    <xf numFmtId="0" fontId="24" fillId="10" borderId="0" xfId="0" applyFont="1" applyFill="1" applyAlignment="1">
      <alignment horizontal="right"/>
    </xf>
    <xf numFmtId="0" fontId="69" fillId="4" borderId="14" xfId="0" applyFont="1" applyFill="1" applyBorder="1" applyAlignment="1" applyProtection="1">
      <alignment horizontal="left"/>
      <protection locked="0"/>
    </xf>
    <xf numFmtId="0" fontId="69" fillId="4" borderId="15" xfId="0" applyFont="1" applyFill="1" applyBorder="1" applyAlignment="1" applyProtection="1">
      <alignment horizontal="left"/>
      <protection locked="0"/>
    </xf>
    <xf numFmtId="0" fontId="69" fillId="4" borderId="16" xfId="0" applyFont="1" applyFill="1" applyBorder="1" applyAlignment="1" applyProtection="1">
      <alignment horizontal="left"/>
      <protection locked="0"/>
    </xf>
    <xf numFmtId="0" fontId="69" fillId="4" borderId="0" xfId="0" applyFont="1" applyFill="1" applyProtection="1">
      <protection locked="0"/>
    </xf>
    <xf numFmtId="0" fontId="22" fillId="11" borderId="0" xfId="0" applyFont="1" applyFill="1" applyAlignment="1">
      <alignment horizontal="left"/>
    </xf>
    <xf numFmtId="0" fontId="22" fillId="4" borderId="0" xfId="0" applyFont="1" applyFill="1" applyAlignment="1" applyProtection="1">
      <alignment horizontal="left"/>
      <protection locked="0"/>
    </xf>
    <xf numFmtId="0" fontId="29" fillId="10" borderId="0" xfId="0" applyFont="1" applyFill="1" applyAlignment="1">
      <alignment horizontal="right" vertical="top"/>
    </xf>
    <xf numFmtId="0" fontId="11" fillId="4" borderId="0" xfId="0" applyFont="1" applyFill="1" applyAlignment="1" applyProtection="1">
      <alignment horizontal="center" vertical="top"/>
      <protection locked="0"/>
    </xf>
    <xf numFmtId="0" fontId="29" fillId="10" borderId="0" xfId="0" applyFont="1" applyFill="1" applyAlignment="1">
      <alignment horizontal="center" vertical="center" wrapText="1"/>
    </xf>
    <xf numFmtId="0" fontId="30" fillId="11" borderId="0" xfId="0" applyFont="1" applyFill="1" applyAlignment="1">
      <alignment horizontal="left" vertical="center" indent="1"/>
    </xf>
    <xf numFmtId="0" fontId="29" fillId="10" borderId="0" xfId="0" applyFont="1" applyFill="1" applyAlignment="1">
      <alignment horizontal="right" vertical="top" wrapText="1"/>
    </xf>
    <xf numFmtId="0" fontId="22" fillId="4" borderId="0" xfId="0" applyFont="1" applyFill="1" applyAlignment="1" applyProtection="1">
      <alignment horizontal="left" vertical="top" wrapText="1" indent="1"/>
      <protection locked="0"/>
    </xf>
    <xf numFmtId="0" fontId="22" fillId="4" borderId="0" xfId="0" applyFont="1" applyFill="1" applyAlignment="1" applyProtection="1">
      <alignment horizontal="left" vertical="top" indent="1"/>
      <protection locked="0"/>
    </xf>
    <xf numFmtId="14" fontId="30" fillId="4" borderId="0" xfId="0" quotePrefix="1" applyNumberFormat="1" applyFont="1" applyFill="1" applyAlignment="1" applyProtection="1">
      <alignment horizontal="left" vertical="top" indent="1"/>
      <protection locked="0"/>
    </xf>
    <xf numFmtId="14" fontId="30" fillId="4" borderId="0" xfId="0" applyNumberFormat="1" applyFont="1" applyFill="1" applyAlignment="1" applyProtection="1">
      <alignment horizontal="left" vertical="top" indent="1"/>
      <protection locked="0"/>
    </xf>
    <xf numFmtId="0" fontId="30" fillId="4" borderId="0" xfId="0" applyFont="1" applyFill="1" applyAlignment="1" applyProtection="1">
      <alignment horizontal="left" vertical="top" indent="1"/>
      <protection locked="0"/>
    </xf>
    <xf numFmtId="0" fontId="0" fillId="0" borderId="0" xfId="0" applyAlignment="1">
      <alignment horizontal="left"/>
    </xf>
    <xf numFmtId="0" fontId="0" fillId="0" borderId="29" xfId="0" applyBorder="1" applyAlignment="1">
      <alignment horizontal="left"/>
    </xf>
    <xf numFmtId="0" fontId="0" fillId="0" borderId="20" xfId="0" applyBorder="1" applyAlignment="1">
      <alignment horizontal="left"/>
    </xf>
    <xf numFmtId="0" fontId="0" fillId="51" borderId="0" xfId="0" applyFill="1" applyAlignment="1">
      <alignment horizontal="center"/>
    </xf>
    <xf numFmtId="0" fontId="0" fillId="0" borderId="47" xfId="0" applyBorder="1" applyAlignment="1">
      <alignment horizontal="left"/>
    </xf>
    <xf numFmtId="0" fontId="0" fillId="0" borderId="47" xfId="0" applyBorder="1" applyAlignment="1">
      <alignment horizontal="left" wrapText="1"/>
    </xf>
    <xf numFmtId="0" fontId="0" fillId="0" borderId="20" xfId="0" applyBorder="1" applyAlignment="1">
      <alignment horizontal="left" wrapText="1"/>
    </xf>
    <xf numFmtId="0" fontId="0" fillId="29" borderId="0" xfId="0" applyFill="1" applyAlignment="1">
      <alignment horizontal="center"/>
    </xf>
    <xf numFmtId="0" fontId="0" fillId="51" borderId="29" xfId="0" applyFill="1" applyBorder="1" applyAlignment="1">
      <alignment horizontal="center"/>
    </xf>
    <xf numFmtId="0" fontId="0" fillId="29" borderId="29" xfId="0" applyFill="1" applyBorder="1" applyAlignment="1">
      <alignment horizontal="center"/>
    </xf>
    <xf numFmtId="0" fontId="0" fillId="29" borderId="47" xfId="0" applyFill="1" applyBorder="1" applyAlignment="1">
      <alignment horizontal="center"/>
    </xf>
    <xf numFmtId="0" fontId="0" fillId="29" borderId="20" xfId="0" applyFill="1" applyBorder="1" applyAlignment="1">
      <alignment horizontal="center"/>
    </xf>
    <xf numFmtId="0" fontId="0" fillId="51" borderId="20" xfId="0" applyFill="1" applyBorder="1" applyAlignment="1">
      <alignment horizontal="center"/>
    </xf>
    <xf numFmtId="0" fontId="5" fillId="15" borderId="0" xfId="0" applyFont="1" applyFill="1" applyAlignment="1">
      <alignment horizontal="left" vertical="center" wrapText="1"/>
    </xf>
    <xf numFmtId="0" fontId="35" fillId="42" borderId="0" xfId="7" applyFont="1" applyFill="1" applyAlignment="1">
      <alignment horizontal="left" vertical="center" wrapText="1"/>
    </xf>
    <xf numFmtId="0" fontId="93" fillId="35" borderId="86" xfId="0" applyFont="1" applyFill="1" applyBorder="1" applyAlignment="1">
      <alignment horizontal="center" vertical="center" wrapText="1"/>
    </xf>
    <xf numFmtId="0" fontId="93" fillId="35" borderId="85" xfId="0" applyFont="1" applyFill="1" applyBorder="1" applyAlignment="1">
      <alignment horizontal="center" vertical="center" wrapText="1"/>
    </xf>
    <xf numFmtId="0" fontId="0" fillId="0" borderId="0" xfId="0" applyAlignment="1">
      <alignment horizontal="left" wrapText="1"/>
    </xf>
    <xf numFmtId="0" fontId="93" fillId="35" borderId="119" xfId="0" applyFont="1" applyFill="1" applyBorder="1" applyAlignment="1">
      <alignment horizontal="center" vertical="center" wrapText="1"/>
    </xf>
    <xf numFmtId="0" fontId="93" fillId="35" borderId="141" xfId="0" applyFont="1" applyFill="1" applyBorder="1" applyAlignment="1">
      <alignment horizontal="center" vertical="center" wrapText="1"/>
    </xf>
    <xf numFmtId="0" fontId="93" fillId="35" borderId="70" xfId="0" applyFont="1" applyFill="1" applyBorder="1" applyAlignment="1">
      <alignment horizontal="center" vertical="center" wrapText="1"/>
    </xf>
    <xf numFmtId="0" fontId="0" fillId="0" borderId="29" xfId="0" applyBorder="1" applyAlignment="1">
      <alignment horizontal="left" wrapText="1"/>
    </xf>
    <xf numFmtId="0" fontId="93" fillId="35" borderId="27" xfId="0" applyFont="1" applyFill="1" applyBorder="1" applyAlignment="1">
      <alignment horizontal="center" vertical="center" wrapText="1"/>
    </xf>
    <xf numFmtId="0" fontId="93" fillId="35" borderId="20" xfId="0" applyFont="1" applyFill="1" applyBorder="1" applyAlignment="1">
      <alignment horizontal="center" vertical="center" wrapText="1"/>
    </xf>
    <xf numFmtId="0" fontId="93" fillId="35" borderId="21" xfId="0" applyFont="1" applyFill="1" applyBorder="1" applyAlignment="1">
      <alignment horizontal="center" vertical="center" wrapText="1"/>
    </xf>
    <xf numFmtId="0" fontId="93" fillId="35" borderId="0" xfId="0" applyFont="1" applyFill="1" applyAlignment="1">
      <alignment horizontal="center" vertical="center" wrapText="1"/>
    </xf>
    <xf numFmtId="0" fontId="93" fillId="35" borderId="0" xfId="0" applyFont="1" applyFill="1" applyAlignment="1">
      <alignment horizontal="center" vertical="center"/>
    </xf>
    <xf numFmtId="0" fontId="43" fillId="5" borderId="31" xfId="0" applyFont="1" applyFill="1" applyBorder="1" applyAlignment="1">
      <alignment horizontal="center" vertical="center" wrapText="1"/>
    </xf>
    <xf numFmtId="0" fontId="93" fillId="35" borderId="88" xfId="0" applyFont="1" applyFill="1" applyBorder="1" applyAlignment="1">
      <alignment horizontal="center" vertical="center" wrapText="1"/>
    </xf>
    <xf numFmtId="0" fontId="93" fillId="35" borderId="87" xfId="0" applyFont="1" applyFill="1" applyBorder="1" applyAlignment="1">
      <alignment horizontal="center" vertical="center" wrapText="1"/>
    </xf>
    <xf numFmtId="0" fontId="43" fillId="5" borderId="97" xfId="0" applyFont="1" applyFill="1" applyBorder="1" applyAlignment="1">
      <alignment horizontal="center" vertical="center" wrapText="1"/>
    </xf>
    <xf numFmtId="0" fontId="43" fillId="5" borderId="100" xfId="0" applyFont="1" applyFill="1" applyBorder="1" applyAlignment="1">
      <alignment horizontal="center" vertical="center" wrapText="1"/>
    </xf>
    <xf numFmtId="0" fontId="43" fillId="5" borderId="95" xfId="0" applyFont="1" applyFill="1" applyBorder="1" applyAlignment="1">
      <alignment horizontal="center" vertical="center" wrapText="1"/>
    </xf>
    <xf numFmtId="0" fontId="43" fillId="5" borderId="96" xfId="0" applyFont="1" applyFill="1" applyBorder="1" applyAlignment="1">
      <alignment horizontal="center" vertical="center" wrapText="1"/>
    </xf>
    <xf numFmtId="0" fontId="93" fillId="35" borderId="98" xfId="0" applyFont="1" applyFill="1" applyBorder="1" applyAlignment="1">
      <alignment horizontal="center" vertical="center" wrapText="1"/>
    </xf>
    <xf numFmtId="0" fontId="93" fillId="35" borderId="101" xfId="0" applyFont="1" applyFill="1" applyBorder="1" applyAlignment="1">
      <alignment horizontal="center" vertical="center" wrapText="1"/>
    </xf>
    <xf numFmtId="0" fontId="93" fillId="35" borderId="29" xfId="0" applyFont="1" applyFill="1" applyBorder="1" applyAlignment="1">
      <alignment horizontal="center" vertical="center" wrapText="1"/>
    </xf>
    <xf numFmtId="0" fontId="93" fillId="35" borderId="99" xfId="0" applyFont="1" applyFill="1" applyBorder="1" applyAlignment="1">
      <alignment horizontal="center" vertical="center" wrapText="1"/>
    </xf>
    <xf numFmtId="0" fontId="93" fillId="35" borderId="102" xfId="0" applyFont="1" applyFill="1" applyBorder="1" applyAlignment="1">
      <alignment horizontal="center" vertical="center" wrapText="1"/>
    </xf>
    <xf numFmtId="0" fontId="93" fillId="35" borderId="103" xfId="0" applyFont="1" applyFill="1" applyBorder="1" applyAlignment="1">
      <alignment horizontal="center" vertical="center" wrapText="1"/>
    </xf>
    <xf numFmtId="0" fontId="93" fillId="35" borderId="112" xfId="0" applyFont="1" applyFill="1" applyBorder="1" applyAlignment="1">
      <alignment horizontal="center" vertical="center" wrapText="1"/>
    </xf>
    <xf numFmtId="0" fontId="101" fillId="0" borderId="87" xfId="0" applyFont="1" applyBorder="1" applyAlignment="1">
      <alignment horizontal="left" vertical="center" wrapText="1"/>
    </xf>
    <xf numFmtId="0" fontId="101" fillId="0" borderId="90" xfId="0" applyFont="1" applyBorder="1" applyAlignment="1">
      <alignment horizontal="left" vertical="center" wrapText="1"/>
    </xf>
    <xf numFmtId="0" fontId="101" fillId="0" borderId="88" xfId="0" applyFont="1" applyBorder="1" applyAlignment="1">
      <alignment horizontal="center" vertical="center" wrapText="1"/>
    </xf>
    <xf numFmtId="0" fontId="101" fillId="0" borderId="79" xfId="0" applyFont="1" applyBorder="1" applyAlignment="1">
      <alignment horizontal="center" vertical="center" wrapText="1"/>
    </xf>
    <xf numFmtId="0" fontId="101" fillId="0" borderId="92" xfId="0" applyFont="1" applyBorder="1" applyAlignment="1">
      <alignment horizontal="left" vertical="center" wrapText="1"/>
    </xf>
    <xf numFmtId="0" fontId="101" fillId="0" borderId="93" xfId="0" applyFont="1" applyBorder="1" applyAlignment="1">
      <alignment horizontal="center" vertical="center" wrapText="1"/>
    </xf>
    <xf numFmtId="0" fontId="3" fillId="2" borderId="0" xfId="0" applyFont="1" applyFill="1" applyAlignment="1">
      <alignment horizontal="left" vertical="center"/>
    </xf>
    <xf numFmtId="0" fontId="3" fillId="2" borderId="0" xfId="0" applyFont="1" applyFill="1" applyAlignment="1" applyProtection="1">
      <alignment horizontal="left" vertical="center"/>
      <protection locked="0"/>
    </xf>
    <xf numFmtId="0" fontId="26" fillId="0" borderId="0" xfId="0" applyFont="1" applyAlignment="1" applyProtection="1">
      <alignment vertical="center" wrapText="1"/>
      <protection locked="0"/>
    </xf>
    <xf numFmtId="0" fontId="34" fillId="23" borderId="29" xfId="0" applyFont="1" applyFill="1" applyBorder="1" applyAlignment="1" applyProtection="1">
      <alignment horizontal="center" vertical="center" wrapText="1"/>
      <protection locked="0"/>
    </xf>
  </cellXfs>
  <cellStyles count="49">
    <cellStyle name="AER_AmendConfid" xfId="30" xr:uid="{152B9E15-71E0-42E3-8159-4C41C237D499}"/>
    <cellStyle name="AER_Amended" xfId="28" xr:uid="{F1482C5A-6AB0-41A2-AD6A-1B5D7BA21FB9}"/>
    <cellStyle name="AER_Confidential" xfId="16" xr:uid="{FC735B33-2670-44B4-8D8F-CD90FE2ACD97}"/>
    <cellStyle name="Comma" xfId="45" builtinId="3"/>
    <cellStyle name="Comma 2" xfId="44" xr:uid="{6D2D6CDC-179A-4FA7-A18A-47397C5FC5C1}"/>
    <cellStyle name="Comma 2 7" xfId="48" xr:uid="{0A30BD5B-C62B-4792-A0CD-C3889CA5B956}"/>
    <cellStyle name="dms_1" xfId="20" xr:uid="{633F37B3-9D12-4CFB-818D-669825A51E79}"/>
    <cellStyle name="dms_2" xfId="7" xr:uid="{6E0793DF-1A99-4AAE-BD18-D2F988DBA3FF}"/>
    <cellStyle name="dms_3" xfId="21" xr:uid="{1A52A6F5-60AA-4159-BEAE-1FAAFAF4AE64}"/>
    <cellStyle name="dms_4" xfId="22" xr:uid="{44E85FA9-F5F0-43EF-B14E-FB87FB84B149}"/>
    <cellStyle name="dms_BH" xfId="24" xr:uid="{BECF3297-3833-4E43-ADB1-E41A756E4F2E}"/>
    <cellStyle name="dms_Blue_HDR" xfId="29" xr:uid="{B9DFE675-99E0-4D04-9C90-04CED6B69773}"/>
    <cellStyle name="dms_Code" xfId="26" xr:uid="{DA4AB647-D130-4C3B-93D1-E6904AC92E47}"/>
    <cellStyle name="dms_H" xfId="2" xr:uid="{910B7B9F-278F-4371-A435-6976E1C7F206}"/>
    <cellStyle name="dms_NUM" xfId="11" xr:uid="{CD29ED83-04FA-4052-A2A7-FD3F133B3169}"/>
    <cellStyle name="dms_NUM 2" xfId="15" xr:uid="{D1B64819-009C-4208-B6C2-F1FD8A8D7732}"/>
    <cellStyle name="dms_Num%" xfId="19" xr:uid="{5D22B03F-FDA0-4F82-8FA7-02AC84AD858D}"/>
    <cellStyle name="dms_NUM_0dp" xfId="5" xr:uid="{90D37E76-E347-485A-A57D-4248210659C3}"/>
    <cellStyle name="dms_NUM_0dp 2" xfId="39" xr:uid="{7E27C891-9332-4F03-A4E5-1DDC2A2BCA67}"/>
    <cellStyle name="dms_NUM_1dp" xfId="17" xr:uid="{7CB5F87C-C2C5-4D0D-88D7-25D5EEB61151}"/>
    <cellStyle name="dms_NUM_3_dp3" xfId="18" xr:uid="{B6DA9DD6-22C0-45C8-9C45-939ABAD78CCB}"/>
    <cellStyle name="dms_NUM_dp1" xfId="12" xr:uid="{129A72E8-23B3-4ABD-B409-8429254B699E}"/>
    <cellStyle name="dms_Row" xfId="31" xr:uid="{3927DB57-D9EE-4173-B372-3DD7B9687FF3}"/>
    <cellStyle name="dms_Row_Locked" xfId="10" xr:uid="{E8B7EA8D-991D-401C-8EB1-05CFCCA91A68}"/>
    <cellStyle name="dms_Row1" xfId="9" xr:uid="{F633FCDA-DE93-4D5D-B497-312FB26D78CD}"/>
    <cellStyle name="dms_T1" xfId="6" xr:uid="{07E3DD9B-FE01-4924-BAFE-273430111A7E}"/>
    <cellStyle name="dms_T2" xfId="23" xr:uid="{3A9956ED-A59B-4530-A241-253BEAAFA62C}"/>
    <cellStyle name="dms_TopHeader" xfId="1" xr:uid="{855AFC90-C770-4D93-8827-836C5BEDC093}"/>
    <cellStyle name="dms_UNITS" xfId="25" xr:uid="{7FAC2027-61A5-4CEE-ABBC-1FF073BE7904}"/>
    <cellStyle name="Hyperlink" xfId="47" builtinId="8"/>
    <cellStyle name="Normal" xfId="0" builtinId="0" customBuiltin="1"/>
    <cellStyle name="Normal 11" xfId="37" xr:uid="{2F5E936D-63F0-4066-9AAA-12DF50CAE6D8}"/>
    <cellStyle name="Normal 114" xfId="41" xr:uid="{F9206CDA-7F5F-496E-BB5A-67C4A07339C0}"/>
    <cellStyle name="Normal 13" xfId="40" xr:uid="{02DEEA80-931F-4254-8F75-1962DF9F1846}"/>
    <cellStyle name="Normal 2" xfId="43" xr:uid="{CE4DF020-1238-4291-B1A8-7FB0786AD7FC}"/>
    <cellStyle name="Normal 2 2 2" xfId="34" xr:uid="{21CACE85-45C9-4380-9186-858AB443B9AA}"/>
    <cellStyle name="Normal 2 2 3 2" xfId="46" xr:uid="{E3BED499-C96C-498A-945B-DDFB39BB11DF}"/>
    <cellStyle name="Normal 4" xfId="36" xr:uid="{6BF5E725-3E2D-4389-9B71-4A5A4E177517}"/>
    <cellStyle name="Normal 4 2" xfId="38" xr:uid="{92581E4C-8222-4507-ADB5-6465DC7933B8}"/>
    <cellStyle name="Normal_AppendixB" xfId="42" xr:uid="{9DD43599-3B33-4AF0-86C2-17A080D92E4B}"/>
    <cellStyle name="Percent" xfId="33" builtinId="5"/>
    <cellStyle name="RIN_TB2" xfId="14" xr:uid="{0C8524D1-B4E9-44D8-983B-D76E2E3B74D9}"/>
    <cellStyle name="RIN_TB3" xfId="32" xr:uid="{21945329-3D10-4A45-B6D0-F6D7F6E40A32}"/>
    <cellStyle name="RIN_TL2" xfId="3" xr:uid="{6CFA8039-8E4C-46C4-B00F-4CFC2AA8AEE3}"/>
    <cellStyle name="RIN_TL2 2" xfId="13" xr:uid="{903AF984-47B7-4EC3-8C95-BF456C24013F}"/>
    <cellStyle name="RIN_TL3" xfId="4" xr:uid="{4C99618F-DFFD-40F8-A26E-7D5C0A3C5CFB}"/>
    <cellStyle name="RIN_TL3 2" xfId="35" xr:uid="{FEF49900-B6AE-4CA4-AAF1-62F1DF9969BC}"/>
    <cellStyle name="RIN_Tnum_dp3" xfId="8" xr:uid="{916BF85D-AEBA-42F4-9CEF-BEA3EE993DBA}"/>
    <cellStyle name="Total" xfId="27" builtinId="25"/>
  </cellStyles>
  <dxfs count="39">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ont>
        <color theme="0"/>
      </font>
      <fill>
        <patternFill>
          <bgColor theme="6" tint="-0.24994659260841701"/>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C1365E84-48AB-43F6-BD11-9799DDF995DC}"/>
  </tableStyles>
  <colors>
    <mruColors>
      <color rgb="FFB6B2FF"/>
      <color rgb="FFDE98CA"/>
      <color rgb="FF31869B"/>
      <color rgb="FFFFCCCC"/>
      <color rgb="FFFFFFCC"/>
      <color rgb="FFF7DDEE"/>
      <color rgb="FFF8F3FF"/>
      <color rgb="FFDF81C0"/>
      <color rgb="FFDD75BA"/>
      <color rgb="FFE39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7</xdr:row>
      <xdr:rowOff>0</xdr:rowOff>
    </xdr:from>
    <xdr:to>
      <xdr:col>7</xdr:col>
      <xdr:colOff>1159</xdr:colOff>
      <xdr:row>7</xdr:row>
      <xdr:rowOff>0</xdr:rowOff>
    </xdr:to>
    <xdr:pic>
      <xdr:nvPicPr>
        <xdr:cNvPr id="2" name="Picture 1">
          <a:extLst>
            <a:ext uri="{FF2B5EF4-FFF2-40B4-BE49-F238E27FC236}">
              <a16:creationId xmlns:a16="http://schemas.microsoft.com/office/drawing/2014/main" id="{BB0DE92A-E2CE-409C-AE58-9E1E3413D22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48900" y="2181225"/>
          <a:ext cx="610758" cy="5715"/>
        </a:xfrm>
        <a:prstGeom prst="rect">
          <a:avLst/>
        </a:prstGeom>
        <a:noFill/>
        <a:ln>
          <a:noFill/>
        </a:ln>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127A0-1B37-4B62-90AD-90299F52E754}">
  <sheetPr codeName="Sheet14">
    <pageSetUpPr fitToPage="1"/>
  </sheetPr>
  <dimension ref="B1:J40"/>
  <sheetViews>
    <sheetView topLeftCell="A3" zoomScale="80" zoomScaleNormal="80" workbookViewId="0">
      <selection activeCell="I12" sqref="I12"/>
    </sheetView>
  </sheetViews>
  <sheetFormatPr defaultColWidth="9.1796875" defaultRowHeight="14.5"/>
  <cols>
    <col min="1" max="1" width="4.81640625" style="1" customWidth="1"/>
    <col min="2" max="2" width="2.453125" style="1" customWidth="1"/>
    <col min="3" max="3" width="31.7265625" style="1" bestFit="1" customWidth="1"/>
    <col min="4" max="4" width="71.81640625" style="1" customWidth="1"/>
    <col min="5" max="5" width="2.1796875" style="1" customWidth="1"/>
    <col min="6" max="7" width="9.1796875" style="1"/>
    <col min="8" max="10" width="8.7265625" style="1" customWidth="1"/>
    <col min="11" max="16384" width="9.1796875" style="1"/>
  </cols>
  <sheetData>
    <row r="1" spans="2:10" ht="26">
      <c r="B1" s="823" t="s">
        <v>1</v>
      </c>
      <c r="C1" s="824"/>
      <c r="D1" s="825"/>
      <c r="E1" s="824"/>
    </row>
    <row r="2" spans="2:10" ht="26">
      <c r="B2" s="823" t="s">
        <v>870</v>
      </c>
      <c r="C2" s="824"/>
      <c r="D2" s="825"/>
      <c r="E2" s="824"/>
    </row>
    <row r="3" spans="2:10" ht="26.5" thickBot="1">
      <c r="B3" s="823" t="s">
        <v>1833</v>
      </c>
      <c r="C3" s="824"/>
      <c r="D3" s="825"/>
      <c r="E3" s="824"/>
    </row>
    <row r="4" spans="2:10" ht="15" thickBot="1">
      <c r="B4" s="990"/>
      <c r="C4" s="992" t="s">
        <v>1707</v>
      </c>
      <c r="D4" s="993" t="s">
        <v>1708</v>
      </c>
      <c r="E4" s="991"/>
    </row>
    <row r="5" spans="2:10" ht="15" thickBot="1"/>
    <row r="6" spans="2:10" ht="9" customHeight="1">
      <c r="B6" s="834"/>
      <c r="C6" s="840"/>
      <c r="D6" s="840"/>
      <c r="E6" s="828"/>
    </row>
    <row r="7" spans="2:10" ht="21">
      <c r="B7" s="835"/>
      <c r="D7" s="980" t="s">
        <v>2</v>
      </c>
      <c r="E7" s="829"/>
    </row>
    <row r="8" spans="2:10" ht="21">
      <c r="B8" s="835"/>
      <c r="C8" s="978"/>
      <c r="D8" s="981" t="s">
        <v>3</v>
      </c>
      <c r="E8" s="829"/>
    </row>
    <row r="9" spans="2:10" ht="21">
      <c r="B9" s="835"/>
      <c r="C9" s="978"/>
      <c r="D9" s="981" t="s">
        <v>1706</v>
      </c>
      <c r="E9" s="829"/>
    </row>
    <row r="10" spans="2:10" s="38" customFormat="1" ht="18" customHeight="1">
      <c r="B10" s="836"/>
      <c r="C10" s="841" t="s">
        <v>1534</v>
      </c>
      <c r="D10" s="2" t="s">
        <v>4</v>
      </c>
      <c r="E10" s="830"/>
      <c r="H10" s="1"/>
      <c r="I10" s="1"/>
      <c r="J10" s="1"/>
    </row>
    <row r="11" spans="2:10" s="38" customFormat="1" ht="18" customHeight="1">
      <c r="B11" s="836"/>
      <c r="C11" s="841"/>
      <c r="D11" s="2" t="s">
        <v>5</v>
      </c>
      <c r="E11" s="830"/>
      <c r="H11" s="1"/>
      <c r="I11" s="1"/>
      <c r="J11" s="1"/>
    </row>
    <row r="12" spans="2:10" s="38" customFormat="1" ht="18" customHeight="1">
      <c r="B12" s="836"/>
      <c r="C12" s="841"/>
      <c r="D12" s="2" t="s">
        <v>6</v>
      </c>
      <c r="E12" s="830"/>
      <c r="H12" s="1"/>
      <c r="I12" s="1"/>
      <c r="J12" s="1"/>
    </row>
    <row r="13" spans="2:10" s="38" customFormat="1" ht="18" customHeight="1">
      <c r="B13" s="836"/>
      <c r="C13" s="841"/>
      <c r="D13" s="2" t="s">
        <v>7</v>
      </c>
      <c r="E13" s="830"/>
      <c r="H13" s="1"/>
      <c r="I13" s="1"/>
      <c r="J13" s="1"/>
    </row>
    <row r="14" spans="2:10" s="38" customFormat="1" ht="18" customHeight="1">
      <c r="B14" s="836"/>
      <c r="C14" s="841"/>
      <c r="D14" s="2" t="s">
        <v>8</v>
      </c>
      <c r="E14" s="830"/>
      <c r="H14" s="1"/>
      <c r="I14" s="1"/>
      <c r="J14" s="1"/>
    </row>
    <row r="15" spans="2:10" s="38" customFormat="1" ht="18" customHeight="1">
      <c r="B15" s="836"/>
      <c r="C15" s="841"/>
      <c r="D15" s="2" t="s">
        <v>9</v>
      </c>
      <c r="E15" s="830"/>
      <c r="H15" s="1"/>
      <c r="I15" s="1"/>
      <c r="J15" s="1"/>
    </row>
    <row r="16" spans="2:10" s="38" customFormat="1" ht="18" customHeight="1">
      <c r="B16" s="836"/>
      <c r="C16" s="841"/>
      <c r="D16" s="2" t="s">
        <v>10</v>
      </c>
      <c r="E16" s="830"/>
      <c r="H16" s="1"/>
      <c r="I16" s="1"/>
      <c r="J16" s="1"/>
    </row>
    <row r="17" spans="2:10" s="38" customFormat="1" ht="18" customHeight="1">
      <c r="B17" s="836"/>
      <c r="C17" s="841"/>
      <c r="D17" s="2" t="s">
        <v>11</v>
      </c>
      <c r="E17" s="830"/>
      <c r="H17" s="1"/>
      <c r="I17" s="1"/>
      <c r="J17" s="1"/>
    </row>
    <row r="18" spans="2:10" s="38" customFormat="1" ht="18" customHeight="1">
      <c r="B18" s="836"/>
      <c r="C18" s="841"/>
      <c r="D18" s="2" t="s">
        <v>12</v>
      </c>
      <c r="E18" s="830"/>
      <c r="H18" s="1"/>
      <c r="I18" s="1"/>
      <c r="J18" s="1"/>
    </row>
    <row r="19" spans="2:10" ht="18" customHeight="1">
      <c r="B19" s="837"/>
      <c r="C19" s="841"/>
      <c r="D19" s="2" t="s">
        <v>20</v>
      </c>
      <c r="E19" s="831"/>
    </row>
    <row r="20" spans="2:10" ht="18" customHeight="1">
      <c r="B20" s="837"/>
      <c r="C20" s="841"/>
      <c r="D20" s="2" t="s">
        <v>21</v>
      </c>
      <c r="E20" s="831"/>
    </row>
    <row r="21" spans="2:10" ht="18" customHeight="1">
      <c r="B21" s="837"/>
      <c r="C21" s="841"/>
      <c r="D21" s="2" t="s">
        <v>22</v>
      </c>
      <c r="E21" s="831"/>
    </row>
    <row r="22" spans="2:10" s="38" customFormat="1" ht="18" customHeight="1">
      <c r="B22" s="838"/>
      <c r="C22" s="843" t="s">
        <v>1535</v>
      </c>
      <c r="D22" s="827" t="s">
        <v>13</v>
      </c>
      <c r="E22" s="832"/>
      <c r="H22" s="1"/>
      <c r="I22" s="1"/>
      <c r="J22" s="1"/>
    </row>
    <row r="23" spans="2:10" s="38" customFormat="1" ht="18" customHeight="1">
      <c r="B23" s="838"/>
      <c r="C23" s="843"/>
      <c r="D23" s="827" t="s">
        <v>14</v>
      </c>
      <c r="E23" s="832"/>
      <c r="H23" s="1"/>
      <c r="I23" s="1"/>
      <c r="J23" s="1"/>
    </row>
    <row r="24" spans="2:10" s="38" customFormat="1" ht="18" customHeight="1">
      <c r="B24" s="838"/>
      <c r="C24" s="843"/>
      <c r="D24" s="827" t="s">
        <v>15</v>
      </c>
      <c r="E24" s="832"/>
      <c r="H24" s="1"/>
      <c r="I24" s="1"/>
      <c r="J24" s="1"/>
    </row>
    <row r="25" spans="2:10" s="38" customFormat="1" ht="18" customHeight="1">
      <c r="B25" s="838"/>
      <c r="C25" s="826"/>
      <c r="D25" s="827" t="s">
        <v>16</v>
      </c>
      <c r="E25" s="832"/>
      <c r="H25" s="1"/>
      <c r="I25" s="1"/>
      <c r="J25" s="1"/>
    </row>
    <row r="26" spans="2:10" s="38" customFormat="1" ht="18" customHeight="1">
      <c r="B26" s="838"/>
      <c r="C26" s="826"/>
      <c r="D26" s="827" t="s">
        <v>17</v>
      </c>
      <c r="E26" s="832"/>
      <c r="H26" s="1"/>
      <c r="I26" s="1"/>
      <c r="J26" s="1"/>
    </row>
    <row r="27" spans="2:10" s="38" customFormat="1" ht="18" customHeight="1">
      <c r="B27" s="838"/>
      <c r="C27" s="826"/>
      <c r="D27" s="827" t="s">
        <v>18</v>
      </c>
      <c r="E27" s="832"/>
      <c r="H27" s="1"/>
      <c r="I27" s="1"/>
      <c r="J27" s="1"/>
    </row>
    <row r="28" spans="2:10" s="38" customFormat="1" ht="18" customHeight="1">
      <c r="B28" s="838"/>
      <c r="C28" s="826"/>
      <c r="D28" s="827" t="s">
        <v>19</v>
      </c>
      <c r="E28" s="832"/>
      <c r="H28" s="1"/>
      <c r="I28" s="1"/>
      <c r="J28" s="1"/>
    </row>
    <row r="29" spans="2:10" ht="18" customHeight="1">
      <c r="B29" s="837"/>
      <c r="C29" s="919" t="s">
        <v>1537</v>
      </c>
      <c r="D29" s="917" t="s">
        <v>1678</v>
      </c>
      <c r="E29" s="831"/>
    </row>
    <row r="30" spans="2:10" ht="18" customHeight="1">
      <c r="B30" s="837"/>
      <c r="C30" s="842"/>
      <c r="D30" s="917" t="s">
        <v>1679</v>
      </c>
      <c r="E30" s="831"/>
    </row>
    <row r="31" spans="2:10" ht="18" customHeight="1">
      <c r="B31" s="837"/>
      <c r="C31" s="842"/>
      <c r="D31" s="917" t="s">
        <v>1680</v>
      </c>
      <c r="E31" s="831"/>
    </row>
    <row r="32" spans="2:10" ht="18" customHeight="1">
      <c r="B32" s="837"/>
      <c r="C32" s="842"/>
      <c r="D32" s="917" t="s">
        <v>1681</v>
      </c>
      <c r="E32" s="831"/>
    </row>
    <row r="33" spans="2:10" ht="18" customHeight="1">
      <c r="B33" s="837"/>
      <c r="C33" s="842"/>
      <c r="D33" s="917" t="s">
        <v>1682</v>
      </c>
      <c r="E33" s="831"/>
    </row>
    <row r="34" spans="2:10" ht="18" customHeight="1">
      <c r="B34" s="837"/>
      <c r="C34" s="842"/>
      <c r="D34" s="917" t="s">
        <v>1683</v>
      </c>
      <c r="E34" s="831"/>
    </row>
    <row r="35" spans="2:10" s="38" customFormat="1" ht="18" customHeight="1">
      <c r="B35" s="838"/>
      <c r="C35" s="844" t="s">
        <v>1536</v>
      </c>
      <c r="D35" s="96" t="s">
        <v>1538</v>
      </c>
      <c r="E35" s="832"/>
      <c r="H35" s="1"/>
      <c r="I35" s="1"/>
      <c r="J35" s="1"/>
    </row>
    <row r="36" spans="2:10" s="38" customFormat="1" ht="18" customHeight="1">
      <c r="B36" s="838"/>
      <c r="C36" s="845" t="s">
        <v>1677</v>
      </c>
      <c r="D36" s="918" t="s">
        <v>1684</v>
      </c>
      <c r="E36" s="832"/>
      <c r="H36" s="1"/>
      <c r="I36" s="1"/>
      <c r="J36" s="1"/>
    </row>
    <row r="37" spans="2:10" s="38" customFormat="1" ht="18" customHeight="1">
      <c r="B37" s="838"/>
      <c r="C37" s="845"/>
      <c r="D37" s="918" t="s">
        <v>1687</v>
      </c>
      <c r="E37" s="832"/>
      <c r="H37" s="1"/>
      <c r="I37" s="1"/>
      <c r="J37" s="1"/>
    </row>
    <row r="38" spans="2:10" s="38" customFormat="1" ht="18" customHeight="1">
      <c r="B38" s="838"/>
      <c r="C38" s="845"/>
      <c r="D38" s="918" t="s">
        <v>1685</v>
      </c>
      <c r="E38" s="832"/>
      <c r="H38" s="1"/>
      <c r="I38" s="1"/>
      <c r="J38" s="1"/>
    </row>
    <row r="39" spans="2:10" s="38" customFormat="1" ht="18" customHeight="1">
      <c r="B39" s="838"/>
      <c r="C39" s="845"/>
      <c r="D39" s="918" t="s">
        <v>1686</v>
      </c>
      <c r="E39" s="832"/>
      <c r="H39" s="1"/>
      <c r="I39" s="1"/>
      <c r="J39" s="1"/>
    </row>
    <row r="40" spans="2:10" s="38" customFormat="1" ht="12.75" customHeight="1" thickBot="1">
      <c r="B40" s="839"/>
      <c r="C40" s="846"/>
      <c r="D40" s="846"/>
      <c r="E40" s="833"/>
      <c r="H40" s="1"/>
      <c r="I40" s="1"/>
      <c r="J40" s="1"/>
    </row>
  </sheetData>
  <hyperlinks>
    <hyperlink ref="D10" location="'2.1 Expenditure summary'!A1" display="2.1 Expenditure summary" xr:uid="{B477E034-3A58-46C9-BA61-C754AFAD0F45}"/>
    <hyperlink ref="D11" location="'2.2 Repex'!A1" display="2.2 Repex" xr:uid="{914B613A-8917-4E4F-84CF-7D9360D68994}"/>
    <hyperlink ref="D12" location="'2.3 Augex'!A1" display="2.3 Augex" xr:uid="{FFBC9E34-5C5B-47FB-97EC-6705931BC0A8}"/>
    <hyperlink ref="D13" location="'2.5 Connections'!A1" display="2.5 Connections" xr:uid="{CD76CB5E-0AAA-46E5-83AF-83B259C9E047}"/>
    <hyperlink ref="D14" location="'2.6 Non-network'!A1" display="2.6 Non-network" xr:uid="{1EAE0A85-407E-45D8-B906-FAFE2E38A8FF}"/>
    <hyperlink ref="D15" location="'2.7 Vegetation management'!A1" display="2.7 Vegetation management" xr:uid="{72B03C1F-9A77-46F3-8BE3-C4C76EA67D7C}"/>
    <hyperlink ref="D16" location="'2.8 Maintenance'!A1" display="2.8 Maintenance" xr:uid="{37465A6D-15E7-4D44-945A-0F4E4CFF0BF8}"/>
    <hyperlink ref="D17" location="'2.10 Overheads'!A1" display="2.10 Overheads" xr:uid="{B7DD7FAC-BC91-46FB-A882-34DCA1B73E0D}"/>
    <hyperlink ref="D18" location="'2.12 Input tables'!A1" display="'2.12 Input tables'!A1" xr:uid="{4D3E9A9D-7E47-4478-BA50-12E6D8B5B055}"/>
    <hyperlink ref="D22" location="'3.1 Revenue'!A1" display="3.1 Revenue" xr:uid="{673E581E-FC97-464A-BF45-58B3DE045164}"/>
    <hyperlink ref="D23" location="'3.2.3 Provisions'!A1" display="'3.2.3 Provisions'!A1" xr:uid="{A4609892-84A9-48CF-9609-C64148B63852}"/>
    <hyperlink ref="D24" location="'3.3 Assets (RAB)'!A1" display="'3.3 Assets (RAB)'!A1" xr:uid="{18263D54-8D25-4D5D-94A0-481FC2917D48}"/>
    <hyperlink ref="D25" location="'3.4 Operational data'!A1" display="'3.4 Operational data'!A1" xr:uid="{09DAFEB1-23D7-4DAF-A7FB-5FF59F529CB7}"/>
    <hyperlink ref="D26" location="'3.5 Physical assets'!A1" display="'3.5 Physical assets'!A1" xr:uid="{11F01147-0C39-4925-95D4-73D08C832F3F}"/>
    <hyperlink ref="D27" location="'3.6 Quality of services'!A1" display="'3.6 Quality of services'!A1" xr:uid="{6DAFB7AA-0DA9-4A1B-9CC4-4F78404710B5}"/>
    <hyperlink ref="D28" location="'3.7 Operating environment'!A1" display="'3.7 Operating environment'!A1" xr:uid="{77B57CA9-FFF4-417C-A9F8-A831DFC7CE0F}"/>
    <hyperlink ref="D35" location="'7.9 MIC'!A1" display="3.7 Operating environment" xr:uid="{2709B234-7296-437C-85CE-EB8077862704}"/>
    <hyperlink ref="D19" location="'5.2 Asset Age Profile'!A1" display="5.2 Asset Age Profile" xr:uid="{8196170F-840C-462A-A5E6-E94A16024128}"/>
    <hyperlink ref="D20" location="'5.3 MD - Network level'!A1" display="5.3 MD - Network level" xr:uid="{177CD264-B333-4B6F-ABD2-ACDB625CCCD2}"/>
    <hyperlink ref="D21" location="'5.4 MD &amp; utilisation-Spatial'!A1" display="5.4 MD &amp; utilisation-Spatial" xr:uid="{1A1EAE6B-B500-40F5-AFDF-A1E69F68D77F}"/>
    <hyperlink ref="D29" location="'2.4 Hist Capex by Asset Class'!A1" display="2.4 Hist Capex by Asset Class" xr:uid="{F4831357-DA2F-4A4B-BCDB-8D39A945D2EB}"/>
    <hyperlink ref="D30" location="'8.5 DISAGG Opex'!A1" display="8.5 DISAGG Opex" xr:uid="{C5EF92D1-7879-4DC8-AEA7-1015410E5193}"/>
    <hyperlink ref="D31" location="'9.1 DISAGG Inc'!A1" display="9.1 DISAGG Inc" xr:uid="{D802581E-A186-4698-A088-9EA764CBECC4}"/>
    <hyperlink ref="D32" location="'9.2 RFS Inc'!A1" display="9.2 RFS Inc" xr:uid="{50789B26-BAC2-4BC1-AA67-D9185018982F}"/>
    <hyperlink ref="D33" location="'7.6 PTS Price Redn'!A1" display="7.6 PTS Price Redn" xr:uid="{4DFED3B4-E6F4-45E8-BCAD-73CDEC329312}"/>
    <hyperlink ref="D34" location="'7.7 Inf Rel Part Trans'!A1" display="7.7 INF Rel Part Trans" xr:uid="{C5A825F6-74FD-40C6-8212-AB0BD6C777E8}"/>
    <hyperlink ref="D36" location="'7.5 Large projects'!A1" display="7.5 Large projects" xr:uid="{64A21FD4-521E-4296-94B8-23E663FEF6E4}"/>
    <hyperlink ref="D38" location="'8.7 Profitability - tax data'!A1" display="8.7 Profitability - tax data" xr:uid="{EF019216-8217-4E12-9F70-75531DE1083F}"/>
    <hyperlink ref="D39" location="'8.8 Revenue Requirements'!A1" display="8.8 Revenue Requirements" xr:uid="{9FF16707-97C9-4B95-845B-A9FDBF6E8DFE}"/>
    <hyperlink ref="D37" location="'8.6 Ind Asset Base Roll Fwd'!A1" display="8.6 Indicative Asset Base Roll Forward" xr:uid="{508DEB24-3DC2-4014-8E47-2C2101311111}"/>
    <hyperlink ref="D8" location="'Business &amp; other details'!A1" display="Business &amp; other details" xr:uid="{68A51A63-FC49-4C75-BEC0-2BFFF69D64FE}"/>
    <hyperlink ref="D9" location="'Assurance requirements by table'!A1" display="Assurance requirements by table" xr:uid="{8123BB71-D796-4EFC-9272-36D58E3C5DA6}"/>
  </hyperlinks>
  <pageMargins left="0.7" right="0.7" top="0.75" bottom="0.75" header="0.3" footer="0.3"/>
  <pageSetup paperSize="9" scale="80" fitToHeight="0" orientation="portrait" r:id="rId1"/>
  <headerFooter>
    <oddFooter>&amp;C_x000D_&amp;1#&amp;"Century Gothic"&amp;7&amp;K7F7F7F BUSINESS USE ONLY</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CB74-3440-4D40-AD7E-9BCDB8BCD3D8}">
  <sheetPr codeName="Sheet17">
    <tabColor theme="3" tint="-0.249977111117893"/>
    <pageSetUpPr fitToPage="1"/>
  </sheetPr>
  <dimension ref="A1:T47"/>
  <sheetViews>
    <sheetView zoomScale="80" zoomScaleNormal="80" workbookViewId="0">
      <selection activeCell="I1" sqref="I1:T4"/>
    </sheetView>
  </sheetViews>
  <sheetFormatPr defaultColWidth="9.1796875" defaultRowHeight="14.5"/>
  <cols>
    <col min="1" max="1" width="28.1796875" style="1" customWidth="1"/>
    <col min="2" max="2" width="15.7265625" style="1" customWidth="1"/>
    <col min="3" max="3" width="2.54296875" style="1" customWidth="1"/>
    <col min="4" max="4" width="51.1796875" style="1" customWidth="1"/>
    <col min="5" max="5" width="16.26953125" style="1" bestFit="1" customWidth="1"/>
    <col min="6" max="7" width="15.54296875" style="1" customWidth="1"/>
    <col min="8" max="8" width="21.453125" style="1" customWidth="1"/>
    <col min="9" max="20" width="3.7265625" style="1" customWidth="1"/>
    <col min="21" max="16384" width="9.1796875" style="1"/>
  </cols>
  <sheetData>
    <row r="1" spans="2:20" s="394" customFormat="1" ht="20.149999999999999" customHeight="1">
      <c r="B1" s="139"/>
      <c r="C1" s="139"/>
      <c r="D1" s="139" t="s">
        <v>1331</v>
      </c>
      <c r="E1" s="448"/>
      <c r="F1" s="449"/>
      <c r="G1" s="449"/>
      <c r="I1" s="1058" t="s">
        <v>995</v>
      </c>
      <c r="J1" s="1059"/>
      <c r="K1" s="1059"/>
      <c r="L1" s="1059"/>
      <c r="M1" s="1059"/>
      <c r="N1" s="1059"/>
      <c r="O1" s="1059" t="s">
        <v>994</v>
      </c>
      <c r="P1" s="1060"/>
      <c r="Q1" s="1060"/>
      <c r="R1" s="1060"/>
      <c r="S1" s="1060"/>
      <c r="T1" s="1061"/>
    </row>
    <row r="2" spans="2:20" s="394" customFormat="1" ht="20.149999999999999" customHeight="1">
      <c r="B2" s="140"/>
      <c r="C2" s="140"/>
      <c r="D2" s="140" t="s">
        <v>870</v>
      </c>
      <c r="E2" s="448"/>
      <c r="F2" s="449"/>
      <c r="G2" s="449"/>
      <c r="I2" s="1062" t="s">
        <v>996</v>
      </c>
      <c r="J2" s="1063"/>
      <c r="K2" s="1063"/>
      <c r="L2" s="1063"/>
      <c r="M2" s="1063"/>
      <c r="N2" s="1063"/>
      <c r="O2" s="1063" t="s">
        <v>867</v>
      </c>
      <c r="P2" s="1064"/>
      <c r="Q2" s="1064"/>
      <c r="R2" s="1064"/>
      <c r="S2" s="1064"/>
      <c r="T2" s="1065"/>
    </row>
    <row r="3" spans="2:20" s="394" customFormat="1" ht="20.149999999999999" customHeight="1">
      <c r="B3" s="141"/>
      <c r="C3" s="141"/>
      <c r="D3" s="141" t="s">
        <v>1833</v>
      </c>
      <c r="E3" s="448"/>
      <c r="F3" s="449"/>
      <c r="G3" s="449"/>
      <c r="I3" s="1066" t="s">
        <v>997</v>
      </c>
      <c r="J3" s="1067"/>
      <c r="K3" s="1067"/>
      <c r="L3" s="1067"/>
      <c r="M3" s="1067"/>
      <c r="N3" s="1067"/>
      <c r="O3" s="1067" t="s">
        <v>868</v>
      </c>
      <c r="P3" s="1068"/>
      <c r="Q3" s="1068"/>
      <c r="R3" s="1068"/>
      <c r="S3" s="1068"/>
      <c r="T3" s="1069"/>
    </row>
    <row r="4" spans="2:20" s="394" customFormat="1" ht="20.149999999999999" customHeight="1">
      <c r="B4" s="304"/>
      <c r="C4" s="304"/>
      <c r="D4" s="304" t="s">
        <v>1346</v>
      </c>
      <c r="E4" s="304"/>
      <c r="F4" s="304"/>
      <c r="G4" s="304"/>
      <c r="I4" s="1070" t="s">
        <v>1826</v>
      </c>
      <c r="J4" s="1071"/>
      <c r="K4" s="1071"/>
      <c r="L4" s="1071"/>
      <c r="M4" s="1071"/>
      <c r="N4" s="1071"/>
      <c r="O4" s="1071" t="s">
        <v>998</v>
      </c>
      <c r="P4" s="1072"/>
      <c r="Q4" s="1072"/>
      <c r="R4" s="1072"/>
      <c r="S4" s="1072"/>
      <c r="T4" s="1073"/>
    </row>
    <row r="5" spans="2:20" ht="13.5" customHeight="1">
      <c r="D5" s="478"/>
      <c r="E5" s="478"/>
      <c r="F5" s="478"/>
      <c r="G5" s="478"/>
    </row>
    <row r="6" spans="2:20" s="38" customFormat="1" ht="18" customHeight="1">
      <c r="B6" s="68" t="s">
        <v>1250</v>
      </c>
      <c r="C6" s="68"/>
      <c r="D6" s="68"/>
      <c r="E6" s="68"/>
      <c r="F6" s="68"/>
      <c r="G6" s="68"/>
    </row>
    <row r="7" spans="2:20" ht="18" customHeight="1">
      <c r="B7" s="168" t="s">
        <v>1050</v>
      </c>
      <c r="C7" s="168"/>
      <c r="D7" s="168"/>
      <c r="E7" s="168"/>
      <c r="F7" s="168"/>
      <c r="G7" s="168"/>
    </row>
    <row r="8" spans="2:20" ht="20.25" customHeight="1">
      <c r="D8" s="478"/>
      <c r="E8" s="478"/>
      <c r="F8" s="478"/>
      <c r="G8" s="478"/>
    </row>
    <row r="9" spans="2:20" s="38" customFormat="1" ht="22.5" customHeight="1">
      <c r="B9" s="512"/>
      <c r="C9" s="41"/>
      <c r="D9" s="519" t="s">
        <v>245</v>
      </c>
      <c r="E9" s="520"/>
      <c r="F9" s="520"/>
      <c r="G9" s="521"/>
    </row>
    <row r="10" spans="2:20" ht="34.5" customHeight="1">
      <c r="D10" s="67"/>
      <c r="E10" s="67"/>
      <c r="F10" s="67"/>
      <c r="G10" s="67"/>
    </row>
    <row r="11" spans="2:20" ht="34.5" customHeight="1">
      <c r="D11" s="271"/>
      <c r="E11" s="60" t="s">
        <v>1224</v>
      </c>
      <c r="F11" s="514" t="s">
        <v>1436</v>
      </c>
      <c r="G11" s="515" t="s">
        <v>1437</v>
      </c>
      <c r="H11" s="513"/>
    </row>
    <row r="12" spans="2:20">
      <c r="D12" s="436" t="s">
        <v>246</v>
      </c>
      <c r="E12" s="516" t="s">
        <v>925</v>
      </c>
      <c r="F12" s="438">
        <v>1463.5555555555557</v>
      </c>
      <c r="G12" s="439">
        <v>13172</v>
      </c>
    </row>
    <row r="13" spans="2:20">
      <c r="D13" s="440" t="s">
        <v>247</v>
      </c>
      <c r="E13" s="249" t="s">
        <v>925</v>
      </c>
      <c r="F13" s="442">
        <v>20924.333333333332</v>
      </c>
      <c r="G13" s="443">
        <v>20924.333333333332</v>
      </c>
    </row>
    <row r="14" spans="2:20">
      <c r="D14" s="440" t="s">
        <v>248</v>
      </c>
      <c r="E14" s="517" t="s">
        <v>235</v>
      </c>
      <c r="F14" s="442">
        <v>0</v>
      </c>
      <c r="G14" s="443">
        <v>2214.712304758692</v>
      </c>
    </row>
    <row r="15" spans="2:20">
      <c r="D15" s="440" t="s">
        <v>249</v>
      </c>
      <c r="E15" s="517" t="s">
        <v>235</v>
      </c>
      <c r="F15" s="442">
        <v>8.5423703333333325</v>
      </c>
      <c r="G15" s="443">
        <v>8.5423703333333325</v>
      </c>
    </row>
    <row r="16" spans="2:20">
      <c r="D16" s="440" t="s">
        <v>945</v>
      </c>
      <c r="E16" s="249" t="s">
        <v>925</v>
      </c>
      <c r="F16" s="442">
        <v>418.47619047619048</v>
      </c>
      <c r="G16" s="443">
        <v>2510.8571428571427</v>
      </c>
    </row>
    <row r="17" spans="2:8">
      <c r="D17" s="440" t="s">
        <v>250</v>
      </c>
      <c r="E17" s="249" t="s">
        <v>925</v>
      </c>
      <c r="F17" s="442">
        <v>447.6</v>
      </c>
      <c r="G17" s="443">
        <v>1790.4</v>
      </c>
    </row>
    <row r="18" spans="2:8">
      <c r="D18" s="440" t="s">
        <v>1283</v>
      </c>
      <c r="E18" s="249" t="s">
        <v>925</v>
      </c>
      <c r="F18" s="442">
        <v>64.666666666666671</v>
      </c>
      <c r="G18" s="443">
        <v>388</v>
      </c>
    </row>
    <row r="19" spans="2:8">
      <c r="D19" s="440" t="s">
        <v>947</v>
      </c>
      <c r="E19" s="249" t="s">
        <v>925</v>
      </c>
      <c r="F19" s="442">
        <v>7308.5350542857122</v>
      </c>
      <c r="G19" s="443">
        <v>7308.5350542857122</v>
      </c>
    </row>
    <row r="20" spans="2:8">
      <c r="D20" s="518" t="s">
        <v>1000</v>
      </c>
      <c r="E20" s="257" t="s">
        <v>925</v>
      </c>
      <c r="F20" s="445">
        <v>94</v>
      </c>
      <c r="G20" s="446">
        <v>564.22569027611041</v>
      </c>
    </row>
    <row r="21" spans="2:8">
      <c r="H21" s="499"/>
    </row>
    <row r="22" spans="2:8" s="38" customFormat="1" ht="18" customHeight="1">
      <c r="B22" s="68" t="s">
        <v>1284</v>
      </c>
      <c r="C22" s="68"/>
      <c r="D22" s="68"/>
      <c r="E22" s="68"/>
      <c r="F22" s="68"/>
      <c r="G22" s="68"/>
    </row>
    <row r="23" spans="2:8" ht="18" customHeight="1">
      <c r="B23" s="168" t="s">
        <v>1035</v>
      </c>
      <c r="C23" s="168"/>
      <c r="D23" s="168"/>
      <c r="E23" s="168"/>
      <c r="F23" s="168"/>
      <c r="G23" s="168"/>
    </row>
    <row r="24" spans="2:8">
      <c r="D24" s="404"/>
    </row>
    <row r="25" spans="2:8" ht="23.25" customHeight="1">
      <c r="D25" s="519" t="s">
        <v>1285</v>
      </c>
      <c r="E25" s="520"/>
      <c r="F25" s="520"/>
      <c r="G25" s="521"/>
    </row>
    <row r="26" spans="2:8" s="71" customFormat="1" ht="15.5">
      <c r="D26" s="88"/>
    </row>
    <row r="27" spans="2:8" ht="37.5" customHeight="1">
      <c r="D27" s="67"/>
      <c r="E27" s="67"/>
      <c r="F27" s="177" t="s">
        <v>1246</v>
      </c>
      <c r="G27" s="177"/>
    </row>
    <row r="28" spans="2:8" ht="23.25" customHeight="1">
      <c r="D28" s="522" t="s">
        <v>938</v>
      </c>
      <c r="E28" s="60" t="s">
        <v>1224</v>
      </c>
      <c r="F28" s="259" t="s">
        <v>1438</v>
      </c>
      <c r="G28" s="259" t="s">
        <v>1439</v>
      </c>
    </row>
    <row r="29" spans="2:8" ht="15" customHeight="1">
      <c r="D29" s="479" t="s">
        <v>246</v>
      </c>
      <c r="E29" s="480" t="s">
        <v>275</v>
      </c>
      <c r="F29" s="322">
        <v>740605.84122090205</v>
      </c>
      <c r="G29" s="307">
        <v>2485392.732251625</v>
      </c>
    </row>
    <row r="30" spans="2:8">
      <c r="D30" s="481" t="s">
        <v>247</v>
      </c>
      <c r="E30" s="482" t="s">
        <v>275</v>
      </c>
      <c r="F30" s="326">
        <v>355859.33795328252</v>
      </c>
      <c r="G30" s="308">
        <v>122265.87398287935</v>
      </c>
    </row>
    <row r="31" spans="2:8">
      <c r="D31" s="481" t="s">
        <v>248</v>
      </c>
      <c r="E31" s="482" t="s">
        <v>275</v>
      </c>
      <c r="F31" s="326">
        <v>0</v>
      </c>
      <c r="G31" s="308">
        <v>82271.627857226384</v>
      </c>
    </row>
    <row r="32" spans="2:8" ht="15.75" customHeight="1">
      <c r="D32" s="483" t="s">
        <v>249</v>
      </c>
      <c r="E32" s="402" t="s">
        <v>275</v>
      </c>
      <c r="F32" s="328">
        <v>9808.7314173429422</v>
      </c>
      <c r="G32" s="309">
        <v>44297.237392524999</v>
      </c>
    </row>
    <row r="33" spans="1:7">
      <c r="D33" s="522" t="s">
        <v>939</v>
      </c>
      <c r="E33" s="110"/>
      <c r="F33" s="110"/>
      <c r="G33" s="110"/>
    </row>
    <row r="34" spans="1:7">
      <c r="D34" s="479" t="s">
        <v>943</v>
      </c>
      <c r="E34" s="480" t="s">
        <v>275</v>
      </c>
      <c r="F34" s="322">
        <v>4031557.7217477513</v>
      </c>
      <c r="G34" s="307">
        <v>4349146.6563099315</v>
      </c>
    </row>
    <row r="35" spans="1:7">
      <c r="D35" s="481" t="s">
        <v>250</v>
      </c>
      <c r="E35" s="482" t="s">
        <v>275</v>
      </c>
      <c r="F35" s="326">
        <v>3978568.9333183267</v>
      </c>
      <c r="G35" s="308">
        <v>1685454.9158101722</v>
      </c>
    </row>
    <row r="36" spans="1:7">
      <c r="D36" s="483" t="s">
        <v>251</v>
      </c>
      <c r="E36" s="402" t="s">
        <v>275</v>
      </c>
      <c r="F36" s="328">
        <v>6752271.1367409239</v>
      </c>
      <c r="G36" s="309">
        <v>202302.47758065863</v>
      </c>
    </row>
    <row r="37" spans="1:7">
      <c r="D37" s="522" t="s">
        <v>940</v>
      </c>
      <c r="E37" s="110"/>
      <c r="F37" s="110"/>
      <c r="G37" s="110"/>
    </row>
    <row r="38" spans="1:7">
      <c r="B38" s="42"/>
      <c r="C38" s="42"/>
      <c r="D38" s="484" t="s">
        <v>252</v>
      </c>
      <c r="E38" s="485" t="s">
        <v>275</v>
      </c>
      <c r="F38" s="334">
        <v>1311636.377718112</v>
      </c>
      <c r="G38" s="346">
        <v>1099860.297986153</v>
      </c>
    </row>
    <row r="39" spans="1:7">
      <c r="D39" s="522" t="s">
        <v>941</v>
      </c>
      <c r="E39" s="110"/>
      <c r="F39" s="110"/>
      <c r="G39" s="110"/>
    </row>
    <row r="40" spans="1:7">
      <c r="D40" s="484" t="s">
        <v>253</v>
      </c>
      <c r="E40" s="485" t="s">
        <v>275</v>
      </c>
      <c r="F40" s="334">
        <v>1143460.549883341</v>
      </c>
      <c r="G40" s="346">
        <v>1159119.3908288225</v>
      </c>
    </row>
    <row r="41" spans="1:7">
      <c r="D41" s="522" t="s">
        <v>942</v>
      </c>
      <c r="E41" s="110"/>
      <c r="F41" s="110"/>
      <c r="G41" s="110"/>
    </row>
    <row r="42" spans="1:7" ht="15" customHeight="1">
      <c r="D42" s="523" t="s">
        <v>922</v>
      </c>
      <c r="E42" s="480" t="s">
        <v>275</v>
      </c>
      <c r="F42" s="322"/>
      <c r="G42" s="307"/>
    </row>
    <row r="43" spans="1:7">
      <c r="D43" s="524" t="s">
        <v>923</v>
      </c>
      <c r="E43" s="482" t="s">
        <v>275</v>
      </c>
      <c r="F43" s="326"/>
      <c r="G43" s="308"/>
    </row>
    <row r="44" spans="1:7">
      <c r="D44" s="524" t="s">
        <v>924</v>
      </c>
      <c r="E44" s="482" t="s">
        <v>275</v>
      </c>
      <c r="F44" s="326"/>
      <c r="G44" s="308"/>
    </row>
    <row r="45" spans="1:7">
      <c r="D45" s="524" t="s">
        <v>1286</v>
      </c>
      <c r="E45" s="482" t="s">
        <v>275</v>
      </c>
      <c r="F45" s="326"/>
      <c r="G45" s="308"/>
    </row>
    <row r="46" spans="1:7">
      <c r="A46" s="888" t="s">
        <v>1674</v>
      </c>
      <c r="D46" s="524" t="s">
        <v>1287</v>
      </c>
      <c r="E46" s="482" t="s">
        <v>275</v>
      </c>
      <c r="F46" s="326"/>
      <c r="G46" s="308"/>
    </row>
    <row r="47" spans="1:7">
      <c r="D47" s="525" t="s">
        <v>1288</v>
      </c>
      <c r="E47" s="402" t="s">
        <v>275</v>
      </c>
      <c r="F47" s="328"/>
      <c r="G47" s="309"/>
    </row>
  </sheetData>
  <dataValidations count="1">
    <dataValidation allowBlank="1" showErrorMessage="1" sqref="A1:XFD1048576" xr:uid="{21EB8C8E-885E-477B-B0B6-A3C693E77762}"/>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FF0E4-9410-4A94-8948-26FE6596BD32}">
  <sheetPr codeName="Sheet27">
    <tabColor theme="3" tint="-0.249977111117893"/>
    <pageSetUpPr fitToPage="1"/>
  </sheetPr>
  <dimension ref="B1:AA27"/>
  <sheetViews>
    <sheetView zoomScale="80" zoomScaleNormal="80" workbookViewId="0">
      <selection activeCell="P1" sqref="P1:AA4"/>
    </sheetView>
  </sheetViews>
  <sheetFormatPr defaultColWidth="9.1796875" defaultRowHeight="14.5"/>
  <cols>
    <col min="1" max="1" width="20.7265625" style="1" customWidth="1"/>
    <col min="2" max="2" width="17.26953125" style="42" customWidth="1"/>
    <col min="3" max="3" width="2.54296875" style="42" customWidth="1"/>
    <col min="4" max="4" width="40.81640625" style="1" customWidth="1"/>
    <col min="5" max="5" width="12.54296875" style="1" customWidth="1"/>
    <col min="6" max="6" width="20.54296875" style="1" customWidth="1"/>
    <col min="7" max="7" width="16.453125" style="1" customWidth="1"/>
    <col min="8" max="8" width="18" style="1" customWidth="1"/>
    <col min="9" max="9" width="18.54296875" style="1" customWidth="1"/>
    <col min="10" max="10" width="16.453125" style="1" customWidth="1"/>
    <col min="11" max="11" width="17.26953125" style="1" customWidth="1"/>
    <col min="12" max="12" width="18.7265625" style="1" customWidth="1"/>
    <col min="13" max="14" width="16.26953125" style="1" customWidth="1"/>
    <col min="15" max="15" width="9.1796875" style="1"/>
    <col min="16" max="27" width="3.7265625" style="1" customWidth="1"/>
    <col min="28" max="16384" width="9.1796875" style="1"/>
  </cols>
  <sheetData>
    <row r="1" spans="2:27" s="231" customFormat="1" ht="20.149999999999999" customHeight="1">
      <c r="B1" s="139"/>
      <c r="C1" s="139"/>
      <c r="D1" s="139" t="s">
        <v>1331</v>
      </c>
      <c r="E1" s="450"/>
      <c r="F1" s="450"/>
      <c r="G1" s="450"/>
      <c r="H1" s="450"/>
      <c r="I1" s="450"/>
      <c r="J1" s="450"/>
      <c r="K1" s="450"/>
      <c r="L1" s="450"/>
      <c r="M1" s="450"/>
      <c r="N1" s="450"/>
      <c r="P1" s="1090" t="s">
        <v>995</v>
      </c>
      <c r="Q1" s="1091"/>
      <c r="R1" s="1091"/>
      <c r="S1" s="1091"/>
      <c r="T1" s="1091"/>
      <c r="U1" s="1091"/>
      <c r="V1" s="1091" t="s">
        <v>994</v>
      </c>
      <c r="W1" s="1092"/>
      <c r="X1" s="1092"/>
      <c r="Y1" s="1092"/>
      <c r="Z1" s="1092"/>
      <c r="AA1" s="1093"/>
    </row>
    <row r="2" spans="2:27" s="231" customFormat="1" ht="20.149999999999999" customHeight="1">
      <c r="B2" s="140"/>
      <c r="C2" s="140"/>
      <c r="D2" s="140" t="s">
        <v>870</v>
      </c>
      <c r="E2" s="450"/>
      <c r="F2" s="450"/>
      <c r="G2" s="450"/>
      <c r="H2" s="450"/>
      <c r="I2" s="450"/>
      <c r="J2" s="450"/>
      <c r="K2" s="450"/>
      <c r="L2" s="450"/>
      <c r="M2" s="450"/>
      <c r="N2" s="450"/>
      <c r="P2" s="1094" t="s">
        <v>996</v>
      </c>
      <c r="Q2" s="1095"/>
      <c r="R2" s="1095"/>
      <c r="S2" s="1095"/>
      <c r="T2" s="1095"/>
      <c r="U2" s="1095"/>
      <c r="V2" s="1095" t="s">
        <v>867</v>
      </c>
      <c r="W2" s="1096"/>
      <c r="X2" s="1096"/>
      <c r="Y2" s="1096"/>
      <c r="Z2" s="1096"/>
      <c r="AA2" s="1097"/>
    </row>
    <row r="3" spans="2:27" s="231" customFormat="1" ht="20.149999999999999" customHeight="1">
      <c r="B3" s="141"/>
      <c r="C3" s="141"/>
      <c r="D3" s="141" t="s">
        <v>1833</v>
      </c>
      <c r="E3" s="450"/>
      <c r="F3" s="450"/>
      <c r="G3" s="450"/>
      <c r="H3" s="450"/>
      <c r="I3" s="450"/>
      <c r="J3" s="450"/>
      <c r="K3" s="450"/>
      <c r="L3" s="450"/>
      <c r="M3" s="450"/>
      <c r="N3" s="450"/>
      <c r="P3" s="1098" t="s">
        <v>997</v>
      </c>
      <c r="Q3" s="1099"/>
      <c r="R3" s="1099"/>
      <c r="S3" s="1099"/>
      <c r="T3" s="1099"/>
      <c r="U3" s="1099"/>
      <c r="V3" s="1099" t="s">
        <v>868</v>
      </c>
      <c r="W3" s="1100"/>
      <c r="X3" s="1100"/>
      <c r="Y3" s="1100"/>
      <c r="Z3" s="1100"/>
      <c r="AA3" s="1101"/>
    </row>
    <row r="4" spans="2:27" s="231" customFormat="1" ht="20.149999999999999" customHeight="1">
      <c r="B4" s="451"/>
      <c r="C4" s="451"/>
      <c r="D4" s="451" t="s">
        <v>1347</v>
      </c>
      <c r="E4" s="452"/>
      <c r="F4" s="452"/>
      <c r="G4" s="452"/>
      <c r="H4" s="452"/>
      <c r="I4" s="452"/>
      <c r="J4" s="452"/>
      <c r="K4" s="452"/>
      <c r="L4" s="452"/>
      <c r="M4" s="452"/>
      <c r="N4" s="452"/>
      <c r="P4" s="1102" t="s">
        <v>1826</v>
      </c>
      <c r="Q4" s="1103"/>
      <c r="R4" s="1103"/>
      <c r="S4" s="1103"/>
      <c r="T4" s="1103"/>
      <c r="U4" s="1103"/>
      <c r="V4" s="1103" t="s">
        <v>998</v>
      </c>
      <c r="W4" s="1104"/>
      <c r="X4" s="1104"/>
      <c r="Y4" s="1104"/>
      <c r="Z4" s="1104"/>
      <c r="AA4" s="1105"/>
    </row>
    <row r="5" spans="2:27" ht="13.5" customHeight="1">
      <c r="B5" s="1"/>
      <c r="C5" s="1"/>
      <c r="D5" s="233"/>
    </row>
    <row r="6" spans="2:27">
      <c r="B6" s="68" t="s">
        <v>1294</v>
      </c>
      <c r="C6" s="68"/>
      <c r="D6" s="68"/>
      <c r="E6" s="68"/>
      <c r="F6" s="112"/>
      <c r="G6" s="112"/>
      <c r="H6" s="112"/>
      <c r="I6" s="112"/>
      <c r="J6" s="112"/>
      <c r="K6" s="112"/>
      <c r="L6" s="112"/>
      <c r="M6" s="112"/>
      <c r="N6" s="112"/>
    </row>
    <row r="7" spans="2:27">
      <c r="B7" s="68" t="s">
        <v>1295</v>
      </c>
      <c r="C7" s="68"/>
      <c r="D7" s="68"/>
      <c r="E7" s="68"/>
      <c r="F7" s="112"/>
      <c r="G7" s="112"/>
      <c r="H7" s="112"/>
      <c r="I7" s="112"/>
      <c r="J7" s="112"/>
      <c r="K7" s="112"/>
      <c r="L7" s="112"/>
      <c r="M7" s="112"/>
      <c r="N7" s="112"/>
    </row>
    <row r="8" spans="2:27">
      <c r="B8" s="68" t="s">
        <v>1296</v>
      </c>
      <c r="C8" s="68"/>
      <c r="D8" s="68"/>
      <c r="E8" s="68"/>
      <c r="F8" s="112"/>
      <c r="G8" s="112"/>
      <c r="H8" s="112"/>
      <c r="I8" s="112"/>
      <c r="J8" s="112"/>
      <c r="K8" s="112"/>
      <c r="L8" s="112"/>
      <c r="M8" s="112"/>
      <c r="N8" s="112"/>
    </row>
    <row r="9" spans="2:27">
      <c r="B9" s="68" t="s">
        <v>1293</v>
      </c>
      <c r="C9" s="68"/>
      <c r="D9" s="68"/>
      <c r="E9" s="68"/>
      <c r="F9" s="112"/>
      <c r="G9" s="112"/>
      <c r="H9" s="112"/>
      <c r="I9" s="112"/>
      <c r="J9" s="112"/>
      <c r="K9" s="112"/>
      <c r="L9" s="112"/>
      <c r="M9" s="112"/>
      <c r="N9" s="112"/>
    </row>
    <row r="10" spans="2:27">
      <c r="B10" s="168" t="s">
        <v>1039</v>
      </c>
      <c r="C10" s="168"/>
      <c r="D10" s="168"/>
      <c r="E10" s="168"/>
      <c r="F10" s="168"/>
      <c r="G10" s="168"/>
      <c r="H10" s="168"/>
      <c r="I10" s="168"/>
      <c r="J10" s="168"/>
      <c r="K10" s="168"/>
      <c r="L10" s="168"/>
      <c r="M10" s="168"/>
      <c r="N10" s="168"/>
    </row>
    <row r="11" spans="2:27" ht="11.25" customHeight="1">
      <c r="B11" s="1"/>
      <c r="C11" s="1"/>
      <c r="D11" s="70"/>
    </row>
    <row r="12" spans="2:27" ht="18" customHeight="1">
      <c r="D12" s="530" t="s">
        <v>1289</v>
      </c>
      <c r="E12" s="530"/>
      <c r="F12" s="530"/>
      <c r="G12" s="530"/>
      <c r="H12" s="530"/>
      <c r="I12" s="530"/>
      <c r="J12" s="530"/>
      <c r="K12" s="530"/>
      <c r="L12" s="530"/>
      <c r="M12" s="530"/>
      <c r="N12" s="530"/>
    </row>
    <row r="13" spans="2:27" ht="35.25" customHeight="1">
      <c r="B13" s="136"/>
      <c r="C13" s="136"/>
      <c r="D13" s="67"/>
      <c r="E13" s="67"/>
      <c r="F13" s="67"/>
      <c r="G13" s="67"/>
      <c r="H13" s="67"/>
      <c r="I13" s="67"/>
      <c r="J13" s="67"/>
      <c r="K13" s="67"/>
      <c r="L13" s="67"/>
      <c r="M13" s="67"/>
      <c r="N13" s="67"/>
    </row>
    <row r="14" spans="2:27" ht="57.75" customHeight="1">
      <c r="B14" s="136"/>
      <c r="C14" s="136"/>
      <c r="D14" s="526"/>
      <c r="E14" s="60" t="s">
        <v>1224</v>
      </c>
      <c r="F14" s="550" t="s">
        <v>1427</v>
      </c>
      <c r="G14" s="551" t="s">
        <v>1340</v>
      </c>
      <c r="H14" s="551" t="s">
        <v>1428</v>
      </c>
      <c r="I14" s="551" t="s">
        <v>1429</v>
      </c>
      <c r="J14" s="551" t="s">
        <v>1430</v>
      </c>
      <c r="K14" s="552" t="s">
        <v>1431</v>
      </c>
      <c r="L14" s="552" t="s">
        <v>1432</v>
      </c>
      <c r="M14" s="552" t="s">
        <v>1675</v>
      </c>
      <c r="N14" s="553" t="s">
        <v>1676</v>
      </c>
    </row>
    <row r="15" spans="2:27" ht="15" customHeight="1">
      <c r="B15" s="136"/>
      <c r="C15" s="136"/>
      <c r="D15" s="533" t="s">
        <v>1291</v>
      </c>
      <c r="E15" s="534" t="s">
        <v>275</v>
      </c>
      <c r="F15" s="1047"/>
      <c r="G15" s="535">
        <v>11382435.680091251</v>
      </c>
      <c r="H15" s="1047"/>
      <c r="I15" s="1047"/>
      <c r="J15" s="1047"/>
      <c r="K15" s="535">
        <v>0</v>
      </c>
      <c r="L15" s="913">
        <v>11382435.680091251</v>
      </c>
      <c r="M15" s="535">
        <v>1004373.950091254</v>
      </c>
      <c r="N15" s="539">
        <v>10378061.729999999</v>
      </c>
    </row>
    <row r="16" spans="2:27" ht="15" customHeight="1">
      <c r="B16" s="136"/>
      <c r="C16" s="136"/>
      <c r="D16" s="536" t="s">
        <v>1292</v>
      </c>
      <c r="E16" s="537" t="s">
        <v>275</v>
      </c>
      <c r="F16" s="1048"/>
      <c r="G16" s="538">
        <v>7902975.9545274442</v>
      </c>
      <c r="H16" s="1048"/>
      <c r="I16" s="1048"/>
      <c r="J16" s="1048"/>
      <c r="K16" s="538">
        <v>0</v>
      </c>
      <c r="L16" s="914">
        <v>7902975.9545274442</v>
      </c>
      <c r="M16" s="538">
        <v>0</v>
      </c>
      <c r="N16" s="540">
        <v>7902975.9545274442</v>
      </c>
      <c r="O16" s="1017"/>
    </row>
    <row r="17" spans="2:14">
      <c r="B17" s="136"/>
      <c r="C17" s="136"/>
      <c r="D17" s="528"/>
      <c r="E17" s="528"/>
      <c r="F17" s="529"/>
      <c r="G17" s="67"/>
      <c r="H17" s="67"/>
      <c r="I17" s="67"/>
      <c r="J17" s="67"/>
      <c r="K17" s="67"/>
      <c r="L17" s="67"/>
      <c r="M17" s="67"/>
      <c r="N17" s="67"/>
    </row>
    <row r="18" spans="2:14" ht="18" customHeight="1">
      <c r="D18" s="530" t="s">
        <v>1290</v>
      </c>
      <c r="E18" s="531"/>
      <c r="F18" s="532"/>
      <c r="G18" s="532"/>
      <c r="H18" s="532"/>
      <c r="I18" s="532"/>
      <c r="J18" s="532"/>
      <c r="K18" s="532"/>
      <c r="L18" s="532"/>
      <c r="M18" s="532"/>
      <c r="N18" s="532"/>
    </row>
    <row r="19" spans="2:14" ht="35.25" customHeight="1"/>
    <row r="20" spans="2:14" ht="48.75" customHeight="1">
      <c r="B20" s="136"/>
      <c r="C20" s="136"/>
      <c r="D20" s="528"/>
      <c r="E20" s="60" t="s">
        <v>1224</v>
      </c>
      <c r="F20" s="927" t="s">
        <v>1427</v>
      </c>
      <c r="G20" s="916" t="s">
        <v>1340</v>
      </c>
      <c r="H20" s="916" t="s">
        <v>1428</v>
      </c>
      <c r="I20" s="916" t="s">
        <v>1429</v>
      </c>
      <c r="J20" s="916" t="s">
        <v>1430</v>
      </c>
      <c r="K20" s="925" t="s">
        <v>1431</v>
      </c>
      <c r="L20" s="925" t="s">
        <v>1432</v>
      </c>
      <c r="M20" s="552" t="s">
        <v>1675</v>
      </c>
      <c r="N20" s="553" t="s">
        <v>1676</v>
      </c>
    </row>
    <row r="21" spans="2:14">
      <c r="B21" s="136"/>
      <c r="C21" s="136"/>
      <c r="D21" s="543" t="s">
        <v>1291</v>
      </c>
      <c r="E21" s="534" t="s">
        <v>275</v>
      </c>
      <c r="F21" s="1049"/>
      <c r="G21" s="546">
        <v>278977175.8120079</v>
      </c>
      <c r="H21" s="1053"/>
      <c r="I21" s="1053"/>
      <c r="J21" s="1053"/>
      <c r="K21" s="923">
        <v>0</v>
      </c>
      <c r="L21" s="928">
        <v>278977175.8120079</v>
      </c>
      <c r="M21" s="924">
        <v>266706129.49594998</v>
      </c>
      <c r="N21" s="547">
        <v>12271046.316057917</v>
      </c>
    </row>
    <row r="22" spans="2:14">
      <c r="B22" s="136"/>
      <c r="C22" s="136"/>
      <c r="D22" s="542" t="s">
        <v>1002</v>
      </c>
      <c r="E22" s="527" t="s">
        <v>275</v>
      </c>
      <c r="F22" s="1050"/>
      <c r="G22" s="486">
        <v>256830944.99999997</v>
      </c>
      <c r="H22" s="1054"/>
      <c r="I22" s="1054"/>
      <c r="J22" s="1054"/>
      <c r="K22" s="486">
        <v>0</v>
      </c>
      <c r="L22" s="926">
        <v>256830944.99999997</v>
      </c>
      <c r="M22" s="486">
        <v>256830944.99999997</v>
      </c>
      <c r="N22" s="545">
        <v>0</v>
      </c>
    </row>
    <row r="23" spans="2:14">
      <c r="B23" s="136"/>
      <c r="C23" s="136"/>
      <c r="D23" s="542" t="s">
        <v>1003</v>
      </c>
      <c r="E23" s="527" t="s">
        <v>275</v>
      </c>
      <c r="F23" s="1050"/>
      <c r="G23" s="486">
        <v>22146230.812007956</v>
      </c>
      <c r="H23" s="1054"/>
      <c r="I23" s="1054"/>
      <c r="J23" s="1054"/>
      <c r="K23" s="486">
        <v>0</v>
      </c>
      <c r="L23" s="922">
        <v>22146230.812007956</v>
      </c>
      <c r="M23" s="486">
        <v>9875184.4959500097</v>
      </c>
      <c r="N23" s="545">
        <v>12271046.316057917</v>
      </c>
    </row>
    <row r="24" spans="2:14" ht="15" customHeight="1">
      <c r="B24" s="136"/>
      <c r="C24" s="136"/>
      <c r="D24" s="541" t="s">
        <v>1292</v>
      </c>
      <c r="E24" s="527" t="s">
        <v>275</v>
      </c>
      <c r="F24" s="1051"/>
      <c r="G24" s="548">
        <v>1879178.8854725582</v>
      </c>
      <c r="H24" s="1055"/>
      <c r="I24" s="1055"/>
      <c r="J24" s="1055"/>
      <c r="K24" s="548">
        <v>0</v>
      </c>
      <c r="L24" s="921">
        <v>1879178.8854725582</v>
      </c>
      <c r="M24" s="548">
        <v>0</v>
      </c>
      <c r="N24" s="549">
        <v>1879178.8854725582</v>
      </c>
    </row>
    <row r="25" spans="2:14">
      <c r="B25" s="136"/>
      <c r="C25" s="136"/>
      <c r="D25" s="542" t="s">
        <v>1002</v>
      </c>
      <c r="E25" s="527" t="s">
        <v>275</v>
      </c>
      <c r="F25" s="1050"/>
      <c r="G25" s="486">
        <v>0</v>
      </c>
      <c r="H25" s="1054"/>
      <c r="I25" s="1054"/>
      <c r="J25" s="1054"/>
      <c r="K25" s="486">
        <v>0</v>
      </c>
      <c r="L25" s="922">
        <v>0</v>
      </c>
      <c r="M25" s="486">
        <v>0</v>
      </c>
      <c r="N25" s="545">
        <v>0</v>
      </c>
    </row>
    <row r="26" spans="2:14">
      <c r="B26" s="136"/>
      <c r="C26" s="136"/>
      <c r="D26" s="544" t="s">
        <v>1003</v>
      </c>
      <c r="E26" s="537" t="s">
        <v>275</v>
      </c>
      <c r="F26" s="1052"/>
      <c r="G26" s="538">
        <v>1879178.8854725582</v>
      </c>
      <c r="H26" s="1048"/>
      <c r="I26" s="1048"/>
      <c r="J26" s="1048"/>
      <c r="K26" s="538">
        <v>0</v>
      </c>
      <c r="L26" s="929">
        <v>1879178.8854725582</v>
      </c>
      <c r="M26" s="538">
        <v>0</v>
      </c>
      <c r="N26" s="540">
        <v>1879178.8854725582</v>
      </c>
    </row>
    <row r="27" spans="2:14">
      <c r="B27" s="136"/>
      <c r="C27" s="136"/>
      <c r="D27" s="67"/>
      <c r="E27" s="67"/>
      <c r="F27" s="67"/>
      <c r="G27" s="67"/>
      <c r="H27" s="67"/>
      <c r="I27" s="67"/>
      <c r="J27" s="67"/>
      <c r="K27" s="67"/>
      <c r="L27" s="67"/>
      <c r="M27" s="67"/>
      <c r="N27" s="67"/>
    </row>
  </sheetData>
  <conditionalFormatting sqref="F15:N16">
    <cfRule type="expression" dxfId="36" priority="9">
      <formula>dms_worksheet210flag="Worksheet 2.10"</formula>
    </cfRule>
  </conditionalFormatting>
  <conditionalFormatting sqref="F22:N23">
    <cfRule type="expression" dxfId="35" priority="3">
      <formula>dms_worksheet210flag="Worksheet 2.10"</formula>
    </cfRule>
  </conditionalFormatting>
  <conditionalFormatting sqref="F25:N26">
    <cfRule type="expression" dxfId="34" priority="1">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C0EF-DE5F-432F-B785-7297AA7A913F}">
  <sheetPr codeName="Sheet19">
    <tabColor theme="3" tint="-0.249977111117893"/>
  </sheetPr>
  <dimension ref="B1:W24"/>
  <sheetViews>
    <sheetView zoomScale="80" zoomScaleNormal="80" workbookViewId="0">
      <selection activeCell="L1" sqref="L1:W4"/>
    </sheetView>
  </sheetViews>
  <sheetFormatPr defaultColWidth="9.1796875" defaultRowHeight="14.5"/>
  <cols>
    <col min="1" max="1" width="20.7265625" style="1" customWidth="1"/>
    <col min="2" max="2" width="15.81640625" style="1" customWidth="1"/>
    <col min="3" max="3" width="2.54296875" style="1" customWidth="1"/>
    <col min="4" max="4" width="35.26953125" style="1" customWidth="1"/>
    <col min="5" max="5" width="9.54296875" style="1" customWidth="1"/>
    <col min="6" max="10" width="16.54296875" style="1" customWidth="1"/>
    <col min="11" max="11" width="16.1796875" style="1" customWidth="1"/>
    <col min="12" max="23" width="3.7265625" style="1" customWidth="1"/>
    <col min="24" max="16384" width="9.1796875" style="1"/>
  </cols>
  <sheetData>
    <row r="1" spans="2:23" s="394" customFormat="1" ht="20.149999999999999" customHeight="1">
      <c r="B1" s="139"/>
      <c r="C1" s="139"/>
      <c r="D1" s="139" t="s">
        <v>1331</v>
      </c>
      <c r="E1" s="141"/>
      <c r="F1" s="141"/>
      <c r="G1" s="141"/>
      <c r="H1" s="453"/>
      <c r="I1" s="453"/>
      <c r="J1" s="453"/>
      <c r="K1" s="231"/>
      <c r="L1" s="1058" t="s">
        <v>995</v>
      </c>
      <c r="M1" s="1059"/>
      <c r="N1" s="1059"/>
      <c r="O1" s="1059"/>
      <c r="P1" s="1059"/>
      <c r="Q1" s="1059"/>
      <c r="R1" s="1059" t="s">
        <v>994</v>
      </c>
      <c r="S1" s="1060"/>
      <c r="T1" s="1060"/>
      <c r="U1" s="1060"/>
      <c r="V1" s="1060"/>
      <c r="W1" s="1061"/>
    </row>
    <row r="2" spans="2:23" s="394" customFormat="1" ht="20.149999999999999" customHeight="1">
      <c r="B2" s="140"/>
      <c r="C2" s="140"/>
      <c r="D2" s="140" t="s">
        <v>870</v>
      </c>
      <c r="E2" s="141"/>
      <c r="F2" s="141"/>
      <c r="G2" s="141"/>
      <c r="H2" s="453"/>
      <c r="I2" s="453"/>
      <c r="J2" s="453"/>
      <c r="K2" s="231"/>
      <c r="L2" s="1062" t="s">
        <v>996</v>
      </c>
      <c r="M2" s="1063"/>
      <c r="N2" s="1063"/>
      <c r="O2" s="1063"/>
      <c r="P2" s="1063"/>
      <c r="Q2" s="1063"/>
      <c r="R2" s="1063" t="s">
        <v>867</v>
      </c>
      <c r="S2" s="1064"/>
      <c r="T2" s="1064"/>
      <c r="U2" s="1064"/>
      <c r="V2" s="1064"/>
      <c r="W2" s="1065"/>
    </row>
    <row r="3" spans="2:23" s="394" customFormat="1" ht="20.149999999999999" customHeight="1">
      <c r="B3" s="141"/>
      <c r="C3" s="141"/>
      <c r="D3" s="141" t="s">
        <v>1833</v>
      </c>
      <c r="E3" s="454"/>
      <c r="F3" s="454"/>
      <c r="G3" s="454"/>
      <c r="H3" s="453"/>
      <c r="I3" s="453"/>
      <c r="J3" s="453"/>
      <c r="K3" s="231"/>
      <c r="L3" s="1066" t="s">
        <v>997</v>
      </c>
      <c r="M3" s="1067"/>
      <c r="N3" s="1067"/>
      <c r="O3" s="1067"/>
      <c r="P3" s="1067"/>
      <c r="Q3" s="1067"/>
      <c r="R3" s="1067" t="s">
        <v>868</v>
      </c>
      <c r="S3" s="1068"/>
      <c r="T3" s="1068"/>
      <c r="U3" s="1068"/>
      <c r="V3" s="1068"/>
      <c r="W3" s="1069"/>
    </row>
    <row r="4" spans="2:23" s="394" customFormat="1" ht="20.149999999999999" customHeight="1">
      <c r="B4" s="304"/>
      <c r="C4" s="304"/>
      <c r="D4" s="304" t="s">
        <v>1348</v>
      </c>
      <c r="E4" s="304"/>
      <c r="F4" s="304"/>
      <c r="G4" s="304"/>
      <c r="H4" s="304"/>
      <c r="I4" s="304"/>
      <c r="J4" s="304"/>
      <c r="K4" s="231"/>
      <c r="L4" s="1070" t="s">
        <v>1826</v>
      </c>
      <c r="M4" s="1071"/>
      <c r="N4" s="1071"/>
      <c r="O4" s="1071"/>
      <c r="P4" s="1071"/>
      <c r="Q4" s="1071"/>
      <c r="R4" s="1071" t="s">
        <v>998</v>
      </c>
      <c r="S4" s="1072"/>
      <c r="T4" s="1072"/>
      <c r="U4" s="1072"/>
      <c r="V4" s="1072"/>
      <c r="W4" s="1073"/>
    </row>
    <row r="5" spans="2:23" ht="13.5" customHeight="1">
      <c r="D5" s="487"/>
      <c r="E5" s="478"/>
      <c r="F5" s="478"/>
      <c r="G5" s="478"/>
      <c r="H5" s="478"/>
      <c r="I5" s="478"/>
      <c r="J5" s="478"/>
    </row>
    <row r="6" spans="2:23">
      <c r="B6" s="68" t="s">
        <v>1298</v>
      </c>
      <c r="C6" s="112"/>
      <c r="D6" s="112"/>
      <c r="E6" s="112"/>
      <c r="F6" s="112"/>
      <c r="G6" s="112"/>
      <c r="H6" s="112"/>
      <c r="I6" s="112"/>
      <c r="J6" s="112"/>
    </row>
    <row r="7" spans="2:23">
      <c r="B7" s="168" t="s">
        <v>1041</v>
      </c>
      <c r="C7" s="168"/>
      <c r="D7" s="168"/>
      <c r="E7" s="168"/>
      <c r="F7" s="168"/>
      <c r="G7" s="168"/>
      <c r="H7" s="168"/>
      <c r="I7" s="168"/>
      <c r="J7" s="168"/>
    </row>
    <row r="8" spans="2:23">
      <c r="D8" s="404"/>
    </row>
    <row r="9" spans="2:23">
      <c r="B9" s="478"/>
      <c r="C9" s="478"/>
      <c r="D9" s="519" t="s">
        <v>1642</v>
      </c>
      <c r="E9" s="573"/>
      <c r="F9" s="573"/>
      <c r="G9" s="573"/>
      <c r="H9" s="573"/>
      <c r="I9" s="573"/>
      <c r="J9" s="574"/>
    </row>
    <row r="10" spans="2:23">
      <c r="B10" s="478"/>
      <c r="C10" s="478"/>
      <c r="D10" s="478"/>
      <c r="E10" s="478"/>
      <c r="F10" s="478"/>
      <c r="G10" s="478"/>
      <c r="H10" s="478"/>
      <c r="I10" s="478"/>
      <c r="J10" s="478"/>
    </row>
    <row r="11" spans="2:23" ht="26.25" customHeight="1">
      <c r="B11" s="47"/>
      <c r="C11" s="47"/>
      <c r="D11" s="67"/>
      <c r="E11" s="554"/>
      <c r="F11" s="177" t="s">
        <v>1001</v>
      </c>
      <c r="G11" s="177"/>
      <c r="H11" s="177"/>
      <c r="I11" s="177"/>
      <c r="J11" s="177"/>
    </row>
    <row r="12" spans="2:23" ht="38.25" customHeight="1">
      <c r="B12" s="47"/>
      <c r="C12" s="47"/>
      <c r="D12" s="67"/>
      <c r="E12" s="60" t="s">
        <v>1224</v>
      </c>
      <c r="F12" s="259" t="s">
        <v>1440</v>
      </c>
      <c r="G12" s="259" t="s">
        <v>1441</v>
      </c>
      <c r="H12" s="259" t="s">
        <v>1442</v>
      </c>
      <c r="I12" s="259" t="s">
        <v>1443</v>
      </c>
      <c r="J12" s="259" t="s">
        <v>1297</v>
      </c>
    </row>
    <row r="13" spans="2:23">
      <c r="B13" s="67"/>
      <c r="C13" s="67"/>
      <c r="D13" s="555" t="s">
        <v>53</v>
      </c>
      <c r="E13" s="556" t="s">
        <v>275</v>
      </c>
      <c r="F13" s="557">
        <v>0</v>
      </c>
      <c r="G13" s="557">
        <v>505265.54</v>
      </c>
      <c r="H13" s="557">
        <v>2686375.8239999996</v>
      </c>
      <c r="I13" s="557">
        <v>1790917.2159999998</v>
      </c>
      <c r="J13" s="558">
        <v>88418.800000000017</v>
      </c>
      <c r="K13" s="1003"/>
    </row>
    <row r="14" spans="2:23">
      <c r="B14" s="67"/>
      <c r="C14" s="67"/>
      <c r="D14" s="559" t="s">
        <v>1042</v>
      </c>
      <c r="E14" s="560" t="s">
        <v>275</v>
      </c>
      <c r="F14" s="561">
        <v>272898.84999999998</v>
      </c>
      <c r="G14" s="561">
        <v>3015729.3099999996</v>
      </c>
      <c r="H14" s="561">
        <v>11215295.475999802</v>
      </c>
      <c r="I14" s="561">
        <v>3350023.3239999409</v>
      </c>
      <c r="J14" s="562">
        <v>469821.67</v>
      </c>
      <c r="K14" s="1003"/>
    </row>
    <row r="15" spans="2:23">
      <c r="B15" s="67"/>
      <c r="C15" s="67"/>
      <c r="D15" s="559" t="s">
        <v>1043</v>
      </c>
      <c r="E15" s="560" t="s">
        <v>275</v>
      </c>
      <c r="F15" s="561">
        <v>340446.59</v>
      </c>
      <c r="G15" s="561">
        <v>392754.41</v>
      </c>
      <c r="H15" s="561">
        <v>7931054.3774000127</v>
      </c>
      <c r="I15" s="561">
        <v>2369016.2426000037</v>
      </c>
      <c r="J15" s="562">
        <v>196839.59000000102</v>
      </c>
      <c r="K15" s="1003"/>
    </row>
    <row r="16" spans="2:23">
      <c r="B16" s="67"/>
      <c r="C16" s="67"/>
      <c r="D16" s="559" t="s">
        <v>1044</v>
      </c>
      <c r="E16" s="560" t="s">
        <v>275</v>
      </c>
      <c r="F16" s="561">
        <v>0</v>
      </c>
      <c r="G16" s="561">
        <v>0</v>
      </c>
      <c r="H16" s="561">
        <v>0</v>
      </c>
      <c r="I16" s="561">
        <v>0</v>
      </c>
      <c r="J16" s="562">
        <v>0</v>
      </c>
      <c r="K16" s="1003"/>
    </row>
    <row r="17" spans="2:11">
      <c r="B17" s="979"/>
      <c r="C17" s="67"/>
      <c r="D17" s="563" t="s">
        <v>1045</v>
      </c>
      <c r="E17" s="560" t="s">
        <v>275</v>
      </c>
      <c r="F17" s="564">
        <v>9734.6200000000008</v>
      </c>
      <c r="G17" s="564">
        <v>932836.19000000006</v>
      </c>
      <c r="H17" s="564">
        <v>6287138.1200000001</v>
      </c>
      <c r="I17" s="564">
        <v>8568742.2100000046</v>
      </c>
      <c r="J17" s="565">
        <v>19478174.359999996</v>
      </c>
      <c r="K17" s="1003"/>
    </row>
    <row r="18" spans="2:11">
      <c r="B18" s="67"/>
      <c r="C18" s="67"/>
      <c r="D18" s="566" t="s">
        <v>918</v>
      </c>
      <c r="E18" s="560" t="s">
        <v>275</v>
      </c>
      <c r="F18" s="561">
        <v>533.73</v>
      </c>
      <c r="G18" s="561">
        <v>547867.27000000014</v>
      </c>
      <c r="H18" s="561">
        <v>6140910.6299999999</v>
      </c>
      <c r="I18" s="561">
        <v>8568742.2100000046</v>
      </c>
      <c r="J18" s="562">
        <v>327052.53999999538</v>
      </c>
      <c r="K18" s="1003"/>
    </row>
    <row r="19" spans="2:11">
      <c r="B19" s="67"/>
      <c r="C19" s="67"/>
      <c r="D19" s="566" t="s">
        <v>946</v>
      </c>
      <c r="E19" s="560" t="s">
        <v>275</v>
      </c>
      <c r="F19" s="561">
        <v>0</v>
      </c>
      <c r="G19" s="561">
        <v>0</v>
      </c>
      <c r="H19" s="561">
        <v>0</v>
      </c>
      <c r="I19" s="561">
        <v>0</v>
      </c>
      <c r="J19" s="562">
        <v>166085.45999999996</v>
      </c>
      <c r="K19" s="1003"/>
    </row>
    <row r="20" spans="2:11">
      <c r="B20" s="67"/>
      <c r="C20" s="67"/>
      <c r="D20" s="566" t="s">
        <v>944</v>
      </c>
      <c r="E20" s="560" t="s">
        <v>275</v>
      </c>
      <c r="F20" s="561">
        <v>9200.8900000000012</v>
      </c>
      <c r="G20" s="561">
        <v>384968.91999999993</v>
      </c>
      <c r="H20" s="561">
        <v>146227.49</v>
      </c>
      <c r="I20" s="561">
        <v>0</v>
      </c>
      <c r="J20" s="562">
        <v>18985036.359999999</v>
      </c>
      <c r="K20" s="1003"/>
    </row>
    <row r="21" spans="2:11">
      <c r="B21" s="67"/>
      <c r="C21" s="67"/>
      <c r="D21" s="567" t="s">
        <v>1046</v>
      </c>
      <c r="E21" s="560" t="s">
        <v>275</v>
      </c>
      <c r="F21" s="561">
        <v>0</v>
      </c>
      <c r="G21" s="561">
        <v>0</v>
      </c>
      <c r="H21" s="561">
        <v>0</v>
      </c>
      <c r="I21" s="561">
        <v>0</v>
      </c>
      <c r="J21" s="562">
        <v>0</v>
      </c>
      <c r="K21" s="1003"/>
    </row>
    <row r="22" spans="2:11">
      <c r="B22" s="67"/>
      <c r="C22" s="67"/>
      <c r="D22" s="563" t="s">
        <v>1047</v>
      </c>
      <c r="E22" s="560" t="s">
        <v>275</v>
      </c>
      <c r="F22" s="564">
        <v>65896.86</v>
      </c>
      <c r="G22" s="564">
        <v>16445623.436041269</v>
      </c>
      <c r="H22" s="564">
        <v>2373017.1300000004</v>
      </c>
      <c r="I22" s="564">
        <v>0</v>
      </c>
      <c r="J22" s="565">
        <v>271475073.89605784</v>
      </c>
      <c r="K22" s="1003"/>
    </row>
    <row r="23" spans="2:11">
      <c r="B23" s="979"/>
      <c r="C23" s="67"/>
      <c r="D23" s="568" t="s">
        <v>55</v>
      </c>
      <c r="E23" s="560" t="s">
        <v>275</v>
      </c>
      <c r="F23" s="561">
        <v>65896.86</v>
      </c>
      <c r="G23" s="561">
        <v>8331952.2400912568</v>
      </c>
      <c r="H23" s="561">
        <v>1095449.08</v>
      </c>
      <c r="I23" s="561">
        <v>0</v>
      </c>
      <c r="J23" s="562">
        <v>1889137.3299999959</v>
      </c>
      <c r="K23" s="1003"/>
    </row>
    <row r="24" spans="2:11">
      <c r="B24" s="979"/>
      <c r="C24" s="67"/>
      <c r="D24" s="569" t="s">
        <v>56</v>
      </c>
      <c r="E24" s="570" t="s">
        <v>275</v>
      </c>
      <c r="F24" s="571">
        <v>0</v>
      </c>
      <c r="G24" s="571">
        <v>8113671.1959500127</v>
      </c>
      <c r="H24" s="571">
        <v>1277568.0500000003</v>
      </c>
      <c r="I24" s="571">
        <v>0</v>
      </c>
      <c r="J24" s="572">
        <v>269585936.56605786</v>
      </c>
      <c r="K24" s="1003"/>
    </row>
  </sheetData>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EF8DF-C0C5-4B9F-9970-B4D31671CDD3}">
  <sheetPr codeName="Sheet12">
    <tabColor theme="3" tint="-0.249977111117893"/>
    <pageSetUpPr fitToPage="1"/>
  </sheetPr>
  <dimension ref="A1:DI221"/>
  <sheetViews>
    <sheetView tabSelected="1" topLeftCell="A41" zoomScale="115" zoomScaleNormal="115" workbookViewId="0">
      <selection activeCell="K71" sqref="K71"/>
    </sheetView>
  </sheetViews>
  <sheetFormatPr defaultColWidth="9.1796875" defaultRowHeight="18.75" customHeight="1" outlineLevelRow="1" outlineLevelCol="1"/>
  <cols>
    <col min="1" max="1" width="6.81640625" style="1" customWidth="1"/>
    <col min="2" max="2" width="17.7265625" style="1" customWidth="1"/>
    <col min="3" max="3" width="1.81640625" style="1" customWidth="1"/>
    <col min="4" max="4" width="77.1796875" style="1" bestFit="1" customWidth="1"/>
    <col min="5" max="5" width="15" style="65" bestFit="1" customWidth="1"/>
    <col min="6" max="10" width="8.7265625" style="1" customWidth="1"/>
    <col min="11" max="19" width="8.7265625" style="1" customWidth="1" outlineLevel="1"/>
    <col min="20" max="20" width="8.7265625" style="1" customWidth="1"/>
    <col min="21" max="29" width="8.7265625" style="1" customWidth="1" outlineLevel="1"/>
    <col min="30" max="30" width="8.7265625" style="1" customWidth="1"/>
    <col min="31" max="39" width="8.7265625" style="1" customWidth="1" outlineLevel="1"/>
    <col min="40" max="40" width="8.7265625" style="1" customWidth="1"/>
    <col min="41" max="49" width="8.7265625" style="1" customWidth="1" outlineLevel="1"/>
    <col min="50" max="50" width="8.7265625" style="1" customWidth="1"/>
    <col min="51" max="59" width="8.7265625" style="1" customWidth="1" outlineLevel="1"/>
    <col min="60" max="60" width="8.7265625" style="1" customWidth="1"/>
    <col min="61" max="69" width="8.7265625" style="1" customWidth="1" outlineLevel="1"/>
    <col min="70" max="70" width="8.7265625" style="1" customWidth="1"/>
    <col min="71" max="79" width="8.7265625" style="1" customWidth="1" outlineLevel="1"/>
    <col min="80" max="80" width="8.7265625" style="1" customWidth="1"/>
    <col min="81" max="89" width="8.7265625" style="1" customWidth="1" outlineLevel="1"/>
    <col min="90" max="90" width="8.7265625" style="1" customWidth="1"/>
    <col min="91" max="99" width="8.7265625" style="1" customWidth="1" outlineLevel="1"/>
    <col min="100" max="100" width="8.7265625" style="1" customWidth="1"/>
    <col min="101" max="101" width="9.1796875" style="1"/>
    <col min="102" max="113" width="3.7265625" style="1" customWidth="1"/>
    <col min="114" max="16384" width="9.1796875" style="1"/>
  </cols>
  <sheetData>
    <row r="1" spans="1:113" s="394" customFormat="1" ht="20.149999999999999" customHeight="1">
      <c r="B1" s="139"/>
      <c r="C1" s="139"/>
      <c r="D1" s="139" t="s">
        <v>1331</v>
      </c>
      <c r="E1" s="455"/>
      <c r="F1" s="141"/>
      <c r="G1" s="456"/>
      <c r="H1" s="456"/>
      <c r="I1" s="456"/>
      <c r="J1" s="456"/>
      <c r="K1" s="456"/>
      <c r="L1" s="456"/>
      <c r="M1" s="456"/>
      <c r="N1" s="456"/>
      <c r="O1" s="456"/>
      <c r="P1" s="456"/>
      <c r="Q1" s="456"/>
      <c r="R1" s="456"/>
      <c r="S1" s="456"/>
      <c r="T1" s="456"/>
      <c r="U1" s="456"/>
      <c r="V1" s="456"/>
      <c r="W1" s="456"/>
      <c r="X1" s="456"/>
      <c r="Y1" s="456"/>
      <c r="Z1" s="456"/>
      <c r="AA1" s="456"/>
      <c r="AB1" s="456"/>
      <c r="AC1" s="456"/>
      <c r="AD1" s="456"/>
      <c r="AE1" s="456"/>
      <c r="AF1" s="456"/>
      <c r="AG1" s="456"/>
      <c r="AH1" s="456"/>
      <c r="AI1" s="456"/>
      <c r="AJ1" s="456"/>
      <c r="AK1" s="456"/>
      <c r="AL1" s="456"/>
      <c r="AM1" s="456"/>
      <c r="AN1" s="456"/>
      <c r="AO1" s="456"/>
      <c r="AP1" s="456"/>
      <c r="AQ1" s="456"/>
      <c r="AR1" s="456"/>
      <c r="AS1" s="456"/>
      <c r="AT1" s="456"/>
      <c r="AU1" s="456"/>
      <c r="AV1" s="456"/>
      <c r="AW1" s="456"/>
      <c r="AX1" s="456"/>
      <c r="AY1" s="456"/>
      <c r="AZ1" s="456"/>
      <c r="BA1" s="456"/>
      <c r="BB1" s="456"/>
      <c r="BC1" s="456"/>
      <c r="BD1" s="456"/>
      <c r="BE1" s="456"/>
      <c r="BF1" s="456"/>
      <c r="BG1" s="456"/>
      <c r="BH1" s="456"/>
      <c r="BI1" s="456"/>
      <c r="BJ1" s="456"/>
      <c r="BK1" s="456"/>
      <c r="BL1" s="456"/>
      <c r="BM1" s="456"/>
      <c r="BN1" s="456"/>
      <c r="BO1" s="456"/>
      <c r="BP1" s="456"/>
      <c r="BQ1" s="456"/>
      <c r="BR1" s="456"/>
      <c r="BS1" s="456"/>
      <c r="BT1" s="456"/>
      <c r="BU1" s="456"/>
      <c r="BV1" s="456"/>
      <c r="BW1" s="456"/>
      <c r="BX1" s="456"/>
      <c r="BY1" s="456"/>
      <c r="BZ1" s="456"/>
      <c r="CA1" s="456"/>
      <c r="CB1" s="456"/>
      <c r="CC1" s="456"/>
      <c r="CD1" s="456"/>
      <c r="CE1" s="456"/>
      <c r="CF1" s="456"/>
      <c r="CG1" s="456"/>
      <c r="CH1" s="456"/>
      <c r="CI1" s="456"/>
      <c r="CJ1" s="456"/>
      <c r="CK1" s="456"/>
      <c r="CL1" s="456"/>
      <c r="CM1" s="456"/>
      <c r="CN1" s="456"/>
      <c r="CO1" s="456"/>
      <c r="CP1" s="456"/>
      <c r="CQ1" s="456"/>
      <c r="CR1" s="456"/>
      <c r="CS1" s="456"/>
      <c r="CT1" s="456"/>
      <c r="CU1" s="456"/>
      <c r="CV1" s="456"/>
      <c r="CX1" s="1058" t="s">
        <v>995</v>
      </c>
      <c r="CY1" s="1059"/>
      <c r="CZ1" s="1059"/>
      <c r="DA1" s="1059"/>
      <c r="DB1" s="1059"/>
      <c r="DC1" s="1059"/>
      <c r="DD1" s="1059" t="s">
        <v>994</v>
      </c>
      <c r="DE1" s="1060"/>
      <c r="DF1" s="1060"/>
      <c r="DG1" s="1060"/>
      <c r="DH1" s="1060"/>
      <c r="DI1" s="1061"/>
    </row>
    <row r="2" spans="1:113" s="394" customFormat="1" ht="20.149999999999999" customHeight="1">
      <c r="B2" s="140"/>
      <c r="C2" s="140"/>
      <c r="D2" s="140" t="s">
        <v>870</v>
      </c>
      <c r="E2" s="455"/>
      <c r="F2" s="140"/>
      <c r="G2" s="456"/>
      <c r="H2" s="456"/>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c r="BT2" s="456"/>
      <c r="BU2" s="456"/>
      <c r="BV2" s="456"/>
      <c r="BW2" s="456"/>
      <c r="BX2" s="456"/>
      <c r="BY2" s="456"/>
      <c r="BZ2" s="456"/>
      <c r="CA2" s="456"/>
      <c r="CB2" s="456"/>
      <c r="CC2" s="456"/>
      <c r="CD2" s="456"/>
      <c r="CE2" s="456"/>
      <c r="CF2" s="456"/>
      <c r="CG2" s="456"/>
      <c r="CH2" s="456"/>
      <c r="CI2" s="456"/>
      <c r="CJ2" s="456"/>
      <c r="CK2" s="456"/>
      <c r="CL2" s="456"/>
      <c r="CM2" s="456"/>
      <c r="CN2" s="456"/>
      <c r="CO2" s="456"/>
      <c r="CP2" s="456"/>
      <c r="CQ2" s="456"/>
      <c r="CR2" s="456"/>
      <c r="CS2" s="456"/>
      <c r="CT2" s="456"/>
      <c r="CU2" s="456"/>
      <c r="CV2" s="456"/>
      <c r="CX2" s="1062" t="s">
        <v>996</v>
      </c>
      <c r="CY2" s="1063"/>
      <c r="CZ2" s="1063"/>
      <c r="DA2" s="1063"/>
      <c r="DB2" s="1063"/>
      <c r="DC2" s="1063"/>
      <c r="DD2" s="1063" t="s">
        <v>867</v>
      </c>
      <c r="DE2" s="1064"/>
      <c r="DF2" s="1064"/>
      <c r="DG2" s="1064"/>
      <c r="DH2" s="1064"/>
      <c r="DI2" s="1065"/>
    </row>
    <row r="3" spans="1:113" s="394" customFormat="1" ht="20.149999999999999" customHeight="1">
      <c r="B3" s="141"/>
      <c r="C3" s="141"/>
      <c r="D3" s="141" t="s">
        <v>1833</v>
      </c>
      <c r="E3" s="455"/>
      <c r="F3" s="141"/>
      <c r="G3" s="448"/>
      <c r="H3" s="448"/>
      <c r="I3" s="448"/>
      <c r="J3" s="448"/>
      <c r="K3" s="448"/>
      <c r="L3" s="448"/>
      <c r="M3" s="448"/>
      <c r="N3" s="448"/>
      <c r="O3" s="448"/>
      <c r="P3" s="457"/>
      <c r="Q3" s="457"/>
      <c r="R3" s="457"/>
      <c r="S3" s="457"/>
      <c r="T3" s="457"/>
      <c r="U3" s="457"/>
      <c r="V3" s="457"/>
      <c r="W3" s="458"/>
      <c r="X3" s="458"/>
      <c r="Y3" s="458"/>
      <c r="Z3" s="458"/>
      <c r="AA3" s="458"/>
      <c r="AB3" s="458"/>
      <c r="AC3" s="458"/>
      <c r="AD3" s="458"/>
      <c r="AE3" s="458"/>
      <c r="AF3" s="458"/>
      <c r="AG3" s="458"/>
      <c r="AH3" s="458"/>
      <c r="AI3" s="458"/>
      <c r="AJ3" s="458"/>
      <c r="AK3" s="458"/>
      <c r="AL3" s="458"/>
      <c r="AM3" s="458"/>
      <c r="AN3" s="458"/>
      <c r="AO3" s="458"/>
      <c r="AP3" s="458"/>
      <c r="AQ3" s="458"/>
      <c r="AR3" s="458"/>
      <c r="AS3" s="458"/>
      <c r="AT3" s="458"/>
      <c r="AU3" s="458"/>
      <c r="AV3" s="458"/>
      <c r="AW3" s="458"/>
      <c r="AX3" s="458"/>
      <c r="AY3" s="458"/>
      <c r="AZ3" s="458"/>
      <c r="BA3" s="458"/>
      <c r="BB3" s="458"/>
      <c r="BC3" s="458"/>
      <c r="BD3" s="458"/>
      <c r="BE3" s="448"/>
      <c r="BF3" s="448"/>
      <c r="BG3" s="448"/>
      <c r="BH3" s="448"/>
      <c r="BI3" s="448"/>
      <c r="BJ3" s="448"/>
      <c r="BK3" s="448"/>
      <c r="BL3" s="448"/>
      <c r="BM3" s="448"/>
      <c r="BN3" s="448"/>
      <c r="BO3" s="448"/>
      <c r="BP3" s="448"/>
      <c r="BQ3" s="448"/>
      <c r="BR3" s="448"/>
      <c r="BS3" s="448"/>
      <c r="BT3" s="448"/>
      <c r="BU3" s="448"/>
      <c r="BV3" s="448"/>
      <c r="BW3" s="448"/>
      <c r="BX3" s="448"/>
      <c r="BY3" s="448"/>
      <c r="BZ3" s="448"/>
      <c r="CA3" s="448"/>
      <c r="CB3" s="448"/>
      <c r="CC3" s="448"/>
      <c r="CD3" s="448"/>
      <c r="CE3" s="448"/>
      <c r="CF3" s="448"/>
      <c r="CG3" s="448"/>
      <c r="CH3" s="448"/>
      <c r="CI3" s="448"/>
      <c r="CJ3" s="448"/>
      <c r="CK3" s="448"/>
      <c r="CL3" s="448"/>
      <c r="CM3" s="448"/>
      <c r="CN3" s="448"/>
      <c r="CO3" s="448"/>
      <c r="CP3" s="448"/>
      <c r="CQ3" s="448"/>
      <c r="CR3" s="448"/>
      <c r="CS3" s="448"/>
      <c r="CT3" s="448"/>
      <c r="CU3" s="448"/>
      <c r="CV3" s="448"/>
      <c r="CX3" s="1066" t="s">
        <v>997</v>
      </c>
      <c r="CY3" s="1067"/>
      <c r="CZ3" s="1067"/>
      <c r="DA3" s="1067"/>
      <c r="DB3" s="1067"/>
      <c r="DC3" s="1067"/>
      <c r="DD3" s="1067" t="s">
        <v>868</v>
      </c>
      <c r="DE3" s="1068"/>
      <c r="DF3" s="1068"/>
      <c r="DG3" s="1068"/>
      <c r="DH3" s="1068"/>
      <c r="DI3" s="1069"/>
    </row>
    <row r="4" spans="1:113" s="394" customFormat="1" ht="20.149999999999999" customHeight="1">
      <c r="B4" s="459"/>
      <c r="C4" s="459"/>
      <c r="D4" s="304" t="s">
        <v>1445</v>
      </c>
      <c r="E4" s="460"/>
      <c r="F4" s="304"/>
      <c r="G4" s="304"/>
      <c r="H4" s="304"/>
      <c r="I4" s="304"/>
      <c r="J4" s="304"/>
      <c r="K4" s="304"/>
      <c r="L4" s="304"/>
      <c r="M4" s="304"/>
      <c r="N4" s="304"/>
      <c r="O4" s="304"/>
      <c r="P4" s="304"/>
      <c r="Q4" s="304"/>
      <c r="R4" s="304"/>
      <c r="S4" s="304"/>
      <c r="T4" s="304"/>
      <c r="U4" s="304"/>
      <c r="V4" s="304"/>
      <c r="W4" s="304"/>
      <c r="X4" s="304"/>
      <c r="Y4" s="304"/>
      <c r="Z4" s="304"/>
      <c r="AA4" s="304"/>
      <c r="AB4" s="304"/>
      <c r="AC4" s="304"/>
      <c r="AD4" s="304"/>
      <c r="AE4" s="304"/>
      <c r="AF4" s="304"/>
      <c r="AG4" s="304"/>
      <c r="AH4" s="304"/>
      <c r="AI4" s="304"/>
      <c r="AJ4" s="304"/>
      <c r="AK4" s="304"/>
      <c r="AL4" s="304"/>
      <c r="AM4" s="304"/>
      <c r="AN4" s="304"/>
      <c r="AO4" s="304"/>
      <c r="AP4" s="304"/>
      <c r="AQ4" s="304"/>
      <c r="AR4" s="304"/>
      <c r="AS4" s="304"/>
      <c r="AT4" s="304"/>
      <c r="AU4" s="304"/>
      <c r="AV4" s="304"/>
      <c r="AW4" s="304"/>
      <c r="AX4" s="304"/>
      <c r="AY4" s="304"/>
      <c r="AZ4" s="304"/>
      <c r="BA4" s="304"/>
      <c r="BB4" s="304"/>
      <c r="BC4" s="304"/>
      <c r="BD4" s="304"/>
      <c r="BE4" s="304"/>
      <c r="BF4" s="304"/>
      <c r="BG4" s="304"/>
      <c r="BH4" s="304"/>
      <c r="BI4" s="304"/>
      <c r="BJ4" s="304"/>
      <c r="BK4" s="304"/>
      <c r="BL4" s="304"/>
      <c r="BM4" s="304"/>
      <c r="BN4" s="304"/>
      <c r="BO4" s="304"/>
      <c r="BP4" s="304"/>
      <c r="BQ4" s="304"/>
      <c r="BR4" s="304"/>
      <c r="BS4" s="304"/>
      <c r="BT4" s="304"/>
      <c r="BU4" s="304"/>
      <c r="BV4" s="304"/>
      <c r="BW4" s="304"/>
      <c r="BX4" s="304"/>
      <c r="BY4" s="304"/>
      <c r="BZ4" s="304"/>
      <c r="CA4" s="304"/>
      <c r="CB4" s="304"/>
      <c r="CC4" s="304"/>
      <c r="CD4" s="304"/>
      <c r="CE4" s="304"/>
      <c r="CF4" s="304"/>
      <c r="CG4" s="304"/>
      <c r="CH4" s="304"/>
      <c r="CI4" s="304"/>
      <c r="CJ4" s="304"/>
      <c r="CK4" s="304"/>
      <c r="CL4" s="304"/>
      <c r="CM4" s="304"/>
      <c r="CN4" s="304"/>
      <c r="CO4" s="304"/>
      <c r="CP4" s="304"/>
      <c r="CQ4" s="304"/>
      <c r="CR4" s="304"/>
      <c r="CS4" s="304"/>
      <c r="CT4" s="304"/>
      <c r="CU4" s="304"/>
      <c r="CV4" s="304"/>
      <c r="CX4" s="1070" t="s">
        <v>1826</v>
      </c>
      <c r="CY4" s="1071"/>
      <c r="CZ4" s="1071"/>
      <c r="DA4" s="1071"/>
      <c r="DB4" s="1071"/>
      <c r="DC4" s="1071"/>
      <c r="DD4" s="1071" t="s">
        <v>998</v>
      </c>
      <c r="DE4" s="1072"/>
      <c r="DF4" s="1072"/>
      <c r="DG4" s="1072"/>
      <c r="DH4" s="1072"/>
      <c r="DI4" s="1073"/>
    </row>
    <row r="5" spans="1:113" ht="13.5" customHeight="1">
      <c r="E5" s="1"/>
    </row>
    <row r="6" spans="1:113" ht="26.25" customHeight="1">
      <c r="B6" s="68" t="s">
        <v>1207</v>
      </c>
      <c r="C6" s="112"/>
      <c r="D6" s="112"/>
      <c r="E6" s="488"/>
      <c r="F6" s="488"/>
      <c r="G6" s="488"/>
      <c r="H6" s="488"/>
      <c r="I6" s="488"/>
      <c r="J6" s="488"/>
      <c r="K6" s="488"/>
      <c r="L6" s="488"/>
      <c r="M6" s="488"/>
      <c r="N6" s="488"/>
      <c r="O6" s="488"/>
      <c r="P6" s="488"/>
      <c r="Q6" s="488"/>
      <c r="R6" s="488"/>
      <c r="S6" s="488"/>
      <c r="T6" s="488"/>
      <c r="U6" s="488"/>
      <c r="V6" s="488"/>
      <c r="W6" s="488"/>
      <c r="X6" s="488"/>
      <c r="Y6" s="488"/>
      <c r="Z6" s="488"/>
      <c r="AA6" s="488"/>
      <c r="AB6" s="488"/>
      <c r="AC6" s="488"/>
      <c r="AD6" s="488"/>
      <c r="AE6" s="488"/>
      <c r="AF6" s="488"/>
      <c r="AG6" s="488"/>
      <c r="AH6" s="488"/>
      <c r="AI6" s="488"/>
      <c r="AJ6" s="488"/>
      <c r="AK6" s="488"/>
      <c r="AL6" s="488"/>
      <c r="AM6" s="488"/>
      <c r="AN6" s="488"/>
      <c r="AO6" s="488"/>
      <c r="AP6" s="488"/>
      <c r="AQ6" s="488"/>
      <c r="AR6" s="488"/>
      <c r="AS6" s="488"/>
      <c r="AT6" s="488"/>
      <c r="AU6" s="488"/>
      <c r="AV6" s="488"/>
      <c r="AW6" s="488"/>
      <c r="AX6" s="488"/>
      <c r="AY6" s="488"/>
      <c r="AZ6" s="488"/>
      <c r="BA6" s="488"/>
      <c r="BB6" s="488"/>
      <c r="BC6" s="488"/>
      <c r="BD6" s="488"/>
      <c r="BE6" s="488"/>
      <c r="BF6" s="488"/>
      <c r="BG6" s="488"/>
      <c r="BH6" s="488"/>
      <c r="BI6" s="488"/>
      <c r="BJ6" s="488"/>
      <c r="BK6" s="488"/>
      <c r="BL6" s="488"/>
      <c r="BM6" s="488"/>
      <c r="BN6" s="488"/>
      <c r="BO6" s="488"/>
      <c r="BP6" s="488"/>
      <c r="BQ6" s="488"/>
      <c r="BR6" s="488"/>
      <c r="BS6" s="488"/>
      <c r="BT6" s="488"/>
      <c r="BU6" s="488"/>
      <c r="BV6" s="488"/>
      <c r="BW6" s="488"/>
      <c r="BX6" s="488"/>
      <c r="BY6" s="488"/>
      <c r="BZ6" s="488"/>
      <c r="CA6" s="488"/>
      <c r="CB6" s="488"/>
      <c r="CC6" s="488"/>
      <c r="CD6" s="488"/>
      <c r="CE6" s="488"/>
      <c r="CF6" s="488"/>
      <c r="CG6" s="488"/>
      <c r="CH6" s="488"/>
      <c r="CI6" s="488"/>
      <c r="CJ6" s="488"/>
      <c r="CK6" s="488"/>
      <c r="CL6" s="488"/>
      <c r="CM6" s="488"/>
      <c r="CN6" s="488"/>
      <c r="CO6" s="488"/>
      <c r="CP6" s="488"/>
      <c r="CQ6" s="488"/>
      <c r="CR6" s="488"/>
      <c r="CS6" s="488"/>
      <c r="CT6" s="488"/>
      <c r="CU6" s="488"/>
      <c r="CV6" s="488"/>
    </row>
    <row r="7" spans="1:113" ht="20.25" customHeight="1">
      <c r="B7" s="168" t="s">
        <v>1208</v>
      </c>
      <c r="C7" s="168"/>
      <c r="D7" s="168"/>
      <c r="E7" s="168"/>
      <c r="F7" s="168"/>
      <c r="G7" s="168"/>
      <c r="H7" s="168"/>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c r="CK7" s="168"/>
      <c r="CL7" s="168"/>
      <c r="CM7" s="168"/>
      <c r="CN7" s="168"/>
      <c r="CO7" s="168"/>
      <c r="CP7" s="168"/>
      <c r="CQ7" s="168"/>
      <c r="CR7" s="168"/>
      <c r="CS7" s="168"/>
      <c r="CT7" s="168"/>
      <c r="CU7" s="168"/>
      <c r="CV7" s="168"/>
    </row>
    <row r="8" spans="1:113" ht="12" customHeight="1">
      <c r="B8" s="41"/>
      <c r="C8" s="41"/>
      <c r="E8" s="575"/>
      <c r="F8" s="575"/>
      <c r="G8" s="575"/>
      <c r="H8" s="575"/>
      <c r="I8" s="575"/>
      <c r="J8" s="575"/>
      <c r="K8" s="575"/>
      <c r="L8" s="575"/>
      <c r="M8" s="575"/>
      <c r="N8" s="575"/>
      <c r="O8" s="575"/>
      <c r="P8" s="575"/>
      <c r="Q8" s="575"/>
      <c r="R8" s="575"/>
      <c r="S8" s="575"/>
      <c r="T8" s="575"/>
      <c r="U8" s="575"/>
      <c r="V8" s="575"/>
      <c r="W8" s="575"/>
      <c r="X8" s="575"/>
      <c r="Y8" s="575"/>
      <c r="Z8" s="575"/>
      <c r="AA8" s="575"/>
      <c r="AB8" s="575"/>
      <c r="AC8" s="575"/>
      <c r="AD8" s="575"/>
      <c r="AE8" s="575"/>
      <c r="AF8" s="575"/>
      <c r="AG8" s="575"/>
      <c r="AH8" s="575"/>
      <c r="AI8" s="575"/>
      <c r="AJ8" s="575"/>
      <c r="AK8" s="575"/>
      <c r="AL8" s="575"/>
      <c r="AM8" s="575"/>
      <c r="AN8" s="575"/>
      <c r="AO8" s="575"/>
      <c r="AP8" s="575"/>
      <c r="AQ8" s="575"/>
      <c r="AR8" s="575"/>
      <c r="AS8" s="575"/>
      <c r="AT8" s="575"/>
      <c r="AU8" s="575"/>
      <c r="AV8" s="575"/>
      <c r="AW8" s="575"/>
      <c r="AX8" s="575"/>
      <c r="AY8" s="575"/>
      <c r="AZ8" s="575"/>
      <c r="BA8" s="575"/>
      <c r="BB8" s="575"/>
      <c r="BC8" s="575"/>
      <c r="BD8" s="575"/>
      <c r="BE8" s="575"/>
      <c r="BF8" s="575"/>
      <c r="BG8" s="575"/>
      <c r="BH8" s="575"/>
      <c r="BI8" s="575"/>
      <c r="BJ8" s="575"/>
      <c r="BK8" s="575"/>
      <c r="BL8" s="575"/>
      <c r="BM8" s="575"/>
      <c r="BN8" s="575"/>
      <c r="BO8" s="575"/>
      <c r="BP8" s="575"/>
      <c r="BQ8" s="575"/>
      <c r="BR8" s="575"/>
      <c r="BS8" s="575"/>
      <c r="BT8" s="575"/>
      <c r="BU8" s="575"/>
      <c r="BV8" s="575"/>
      <c r="BW8" s="575"/>
      <c r="BX8" s="575"/>
      <c r="BY8" s="575"/>
      <c r="BZ8" s="575"/>
      <c r="CA8" s="575"/>
      <c r="CB8" s="575"/>
      <c r="CC8" s="575"/>
      <c r="CD8" s="575"/>
      <c r="CE8" s="575"/>
      <c r="CF8" s="575"/>
      <c r="CG8" s="575"/>
      <c r="CH8" s="575"/>
      <c r="CI8" s="575"/>
      <c r="CJ8" s="575"/>
      <c r="CK8" s="575"/>
      <c r="CL8" s="575"/>
      <c r="CM8" s="575"/>
      <c r="CN8" s="575"/>
      <c r="CO8" s="575"/>
      <c r="CP8" s="575"/>
      <c r="CQ8" s="575"/>
      <c r="CR8" s="575"/>
      <c r="CS8" s="575"/>
      <c r="CT8" s="575"/>
      <c r="CU8" s="575"/>
      <c r="CV8" s="575"/>
    </row>
    <row r="9" spans="1:113" ht="14.5">
      <c r="D9" s="103" t="s">
        <v>1444</v>
      </c>
      <c r="E9" s="103"/>
      <c r="F9" s="103"/>
      <c r="G9" s="103"/>
      <c r="H9" s="103"/>
      <c r="I9" s="103"/>
      <c r="J9" s="103"/>
      <c r="K9" s="103"/>
      <c r="L9" s="103"/>
      <c r="M9" s="103"/>
      <c r="N9" s="103"/>
      <c r="O9" s="103"/>
      <c r="P9" s="103"/>
      <c r="Q9" s="103"/>
      <c r="R9" s="103"/>
      <c r="S9" s="103"/>
      <c r="T9" s="103"/>
      <c r="U9" s="103"/>
      <c r="V9" s="103"/>
      <c r="W9" s="103"/>
      <c r="X9" s="103"/>
      <c r="Y9" s="103"/>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c r="BA9" s="103"/>
      <c r="BB9" s="103"/>
      <c r="BC9" s="103"/>
      <c r="BD9" s="103"/>
      <c r="BE9" s="103"/>
      <c r="BF9" s="103"/>
      <c r="BG9" s="103"/>
      <c r="BH9" s="103"/>
      <c r="BI9" s="103"/>
      <c r="BJ9" s="103"/>
      <c r="BK9" s="103"/>
      <c r="BL9" s="103"/>
      <c r="BM9" s="103"/>
      <c r="BN9" s="103"/>
      <c r="BO9" s="103"/>
      <c r="BP9" s="103"/>
      <c r="BQ9" s="103"/>
      <c r="BR9" s="103"/>
      <c r="BS9" s="103"/>
      <c r="BT9" s="103"/>
      <c r="BU9" s="103"/>
      <c r="BV9" s="103"/>
      <c r="BW9" s="103"/>
      <c r="BX9" s="103"/>
      <c r="BY9" s="103"/>
      <c r="BZ9" s="103"/>
      <c r="CA9" s="103"/>
      <c r="CB9" s="103"/>
      <c r="CC9" s="103"/>
      <c r="CD9" s="103"/>
      <c r="CE9" s="103"/>
      <c r="CF9" s="103"/>
      <c r="CG9" s="103"/>
      <c r="CH9" s="103"/>
      <c r="CI9" s="103"/>
      <c r="CJ9" s="103"/>
      <c r="CK9" s="103"/>
      <c r="CL9" s="103"/>
      <c r="CM9" s="103"/>
      <c r="CN9" s="103"/>
      <c r="CO9" s="103"/>
      <c r="CP9" s="103"/>
      <c r="CQ9" s="103"/>
      <c r="CR9" s="103"/>
      <c r="CS9" s="103"/>
      <c r="CT9" s="103"/>
      <c r="CU9" s="103"/>
      <c r="CV9" s="103"/>
    </row>
    <row r="10" spans="1:113" ht="41.25" customHeight="1">
      <c r="E10" s="1"/>
    </row>
    <row r="11" spans="1:113" s="361" customFormat="1" ht="30.75" customHeight="1">
      <c r="B11" s="67"/>
      <c r="C11" s="67"/>
      <c r="D11" s="239" t="s">
        <v>1837</v>
      </c>
      <c r="E11" s="60" t="s">
        <v>1224</v>
      </c>
      <c r="F11" s="583" t="s">
        <v>914</v>
      </c>
      <c r="G11" s="584" t="s">
        <v>913</v>
      </c>
      <c r="H11" s="584" t="s">
        <v>38</v>
      </c>
      <c r="I11" s="584" t="s">
        <v>912</v>
      </c>
      <c r="J11" s="584" t="s">
        <v>37</v>
      </c>
      <c r="K11" s="585" t="s">
        <v>911</v>
      </c>
      <c r="L11" s="582" t="s">
        <v>910</v>
      </c>
      <c r="M11" s="580" t="s">
        <v>909</v>
      </c>
      <c r="N11" s="580" t="s">
        <v>908</v>
      </c>
      <c r="O11" s="580" t="s">
        <v>907</v>
      </c>
      <c r="P11" s="580" t="s">
        <v>906</v>
      </c>
      <c r="Q11" s="580" t="s">
        <v>905</v>
      </c>
      <c r="R11" s="580" t="s">
        <v>904</v>
      </c>
      <c r="S11" s="580" t="s">
        <v>903</v>
      </c>
      <c r="T11" s="580" t="s">
        <v>902</v>
      </c>
      <c r="U11" s="581" t="s">
        <v>901</v>
      </c>
      <c r="V11" s="582" t="s">
        <v>900</v>
      </c>
      <c r="W11" s="580" t="s">
        <v>899</v>
      </c>
      <c r="X11" s="580" t="s">
        <v>898</v>
      </c>
      <c r="Y11" s="580" t="s">
        <v>897</v>
      </c>
      <c r="Z11" s="580" t="s">
        <v>896</v>
      </c>
      <c r="AA11" s="580" t="s">
        <v>895</v>
      </c>
      <c r="AB11" s="580" t="s">
        <v>894</v>
      </c>
      <c r="AC11" s="580" t="s">
        <v>893</v>
      </c>
      <c r="AD11" s="580" t="s">
        <v>892</v>
      </c>
      <c r="AE11" s="581" t="s">
        <v>891</v>
      </c>
      <c r="AF11" s="582" t="s">
        <v>890</v>
      </c>
      <c r="AG11" s="580" t="s">
        <v>889</v>
      </c>
      <c r="AH11" s="580" t="s">
        <v>888</v>
      </c>
      <c r="AI11" s="580" t="s">
        <v>887</v>
      </c>
      <c r="AJ11" s="580" t="s">
        <v>886</v>
      </c>
      <c r="AK11" s="580" t="s">
        <v>885</v>
      </c>
      <c r="AL11" s="580" t="s">
        <v>884</v>
      </c>
      <c r="AM11" s="580" t="s">
        <v>883</v>
      </c>
      <c r="AN11" s="580" t="s">
        <v>882</v>
      </c>
      <c r="AO11" s="581" t="s">
        <v>881</v>
      </c>
      <c r="AP11" s="582" t="s">
        <v>880</v>
      </c>
      <c r="AQ11" s="580" t="s">
        <v>879</v>
      </c>
      <c r="AR11" s="580" t="s">
        <v>1838</v>
      </c>
      <c r="AS11" s="580" t="s">
        <v>1839</v>
      </c>
      <c r="AT11" s="580" t="s">
        <v>1840</v>
      </c>
      <c r="AU11" s="580" t="s">
        <v>1841</v>
      </c>
      <c r="AV11" s="580" t="s">
        <v>1842</v>
      </c>
      <c r="AW11" s="580" t="s">
        <v>1843</v>
      </c>
      <c r="AX11" s="580" t="s">
        <v>1844</v>
      </c>
      <c r="AY11" s="581" t="s">
        <v>1845</v>
      </c>
      <c r="AZ11" s="582" t="s">
        <v>1846</v>
      </c>
      <c r="BA11" s="580" t="s">
        <v>1847</v>
      </c>
      <c r="BB11" s="580" t="s">
        <v>1848</v>
      </c>
      <c r="BC11" s="580" t="s">
        <v>1849</v>
      </c>
      <c r="BD11" s="580" t="s">
        <v>1850</v>
      </c>
      <c r="BE11" s="580" t="s">
        <v>1851</v>
      </c>
      <c r="BF11" s="580" t="s">
        <v>1852</v>
      </c>
      <c r="BG11" s="580" t="s">
        <v>1853</v>
      </c>
      <c r="BH11" s="580" t="s">
        <v>1854</v>
      </c>
      <c r="BI11" s="581" t="s">
        <v>1855</v>
      </c>
      <c r="BJ11" s="582" t="s">
        <v>1856</v>
      </c>
      <c r="BK11" s="580" t="s">
        <v>1857</v>
      </c>
      <c r="BL11" s="580" t="s">
        <v>1858</v>
      </c>
      <c r="BM11" s="580" t="s">
        <v>1859</v>
      </c>
      <c r="BN11" s="580" t="s">
        <v>1860</v>
      </c>
      <c r="BO11" s="580" t="s">
        <v>1861</v>
      </c>
      <c r="BP11" s="580" t="s">
        <v>1862</v>
      </c>
      <c r="BQ11" s="580" t="s">
        <v>1863</v>
      </c>
      <c r="BR11" s="580" t="s">
        <v>1864</v>
      </c>
      <c r="BS11" s="581" t="s">
        <v>1865</v>
      </c>
      <c r="BT11" s="582" t="s">
        <v>1866</v>
      </c>
      <c r="BU11" s="580" t="s">
        <v>1867</v>
      </c>
      <c r="BV11" s="580" t="s">
        <v>1868</v>
      </c>
      <c r="BW11" s="580" t="s">
        <v>1869</v>
      </c>
      <c r="BX11" s="580" t="s">
        <v>1870</v>
      </c>
      <c r="BY11" s="580" t="s">
        <v>1871</v>
      </c>
      <c r="BZ11" s="580" t="s">
        <v>1872</v>
      </c>
      <c r="CA11" s="580" t="s">
        <v>1873</v>
      </c>
      <c r="CB11" s="580" t="s">
        <v>1874</v>
      </c>
      <c r="CC11" s="581" t="s">
        <v>1875</v>
      </c>
      <c r="CD11" s="582" t="s">
        <v>1876</v>
      </c>
      <c r="CE11" s="580" t="s">
        <v>1877</v>
      </c>
      <c r="CF11" s="580" t="s">
        <v>1878</v>
      </c>
      <c r="CG11" s="580" t="s">
        <v>1879</v>
      </c>
      <c r="CH11" s="580" t="s">
        <v>1880</v>
      </c>
      <c r="CI11" s="580" t="s">
        <v>1881</v>
      </c>
      <c r="CJ11" s="580" t="s">
        <v>1882</v>
      </c>
      <c r="CK11" s="580" t="s">
        <v>1883</v>
      </c>
      <c r="CL11" s="580" t="s">
        <v>1884</v>
      </c>
      <c r="CM11" s="587" t="s">
        <v>1885</v>
      </c>
      <c r="CN11" s="579" t="s">
        <v>1886</v>
      </c>
      <c r="CO11" s="580" t="s">
        <v>1887</v>
      </c>
      <c r="CP11" s="580" t="s">
        <v>1888</v>
      </c>
      <c r="CQ11" s="580" t="s">
        <v>1889</v>
      </c>
      <c r="CR11" s="580" t="s">
        <v>1890</v>
      </c>
      <c r="CS11" s="580" t="s">
        <v>1891</v>
      </c>
      <c r="CT11" s="580" t="s">
        <v>1892</v>
      </c>
      <c r="CU11" s="580" t="s">
        <v>1893</v>
      </c>
      <c r="CV11" s="581" t="s">
        <v>1894</v>
      </c>
    </row>
    <row r="12" spans="1:113" s="67" customFormat="1" ht="15" customHeight="1" outlineLevel="1">
      <c r="A12" s="1"/>
      <c r="B12" s="1003"/>
      <c r="D12" s="505" t="s">
        <v>768</v>
      </c>
      <c r="E12" s="576" t="s">
        <v>925</v>
      </c>
      <c r="F12" s="495">
        <v>0</v>
      </c>
      <c r="G12" s="496">
        <v>0</v>
      </c>
      <c r="H12" s="496">
        <v>0</v>
      </c>
      <c r="I12" s="496">
        <v>0</v>
      </c>
      <c r="J12" s="496">
        <v>0</v>
      </c>
      <c r="K12" s="496">
        <v>0</v>
      </c>
      <c r="L12" s="496">
        <v>0</v>
      </c>
      <c r="M12" s="496">
        <v>0</v>
      </c>
      <c r="N12" s="496">
        <v>0</v>
      </c>
      <c r="O12" s="496">
        <v>0</v>
      </c>
      <c r="P12" s="496">
        <v>0</v>
      </c>
      <c r="Q12" s="496">
        <v>0</v>
      </c>
      <c r="R12" s="496">
        <v>0</v>
      </c>
      <c r="S12" s="496">
        <v>0</v>
      </c>
      <c r="T12" s="496">
        <v>0</v>
      </c>
      <c r="U12" s="496">
        <v>0</v>
      </c>
      <c r="V12" s="496">
        <v>0</v>
      </c>
      <c r="W12" s="496">
        <v>0</v>
      </c>
      <c r="X12" s="496">
        <v>0</v>
      </c>
      <c r="Y12" s="496">
        <v>0</v>
      </c>
      <c r="Z12" s="496">
        <v>0</v>
      </c>
      <c r="AA12" s="496">
        <v>0</v>
      </c>
      <c r="AB12" s="496">
        <v>0</v>
      </c>
      <c r="AC12" s="496">
        <v>0</v>
      </c>
      <c r="AD12" s="496">
        <v>0</v>
      </c>
      <c r="AE12" s="496">
        <v>0</v>
      </c>
      <c r="AF12" s="496">
        <v>0</v>
      </c>
      <c r="AG12" s="496">
        <v>0</v>
      </c>
      <c r="AH12" s="496">
        <v>0</v>
      </c>
      <c r="AI12" s="496">
        <v>0</v>
      </c>
      <c r="AJ12" s="496">
        <v>0</v>
      </c>
      <c r="AK12" s="496">
        <v>0</v>
      </c>
      <c r="AL12" s="496">
        <v>0</v>
      </c>
      <c r="AM12" s="496">
        <v>0</v>
      </c>
      <c r="AN12" s="496">
        <v>0</v>
      </c>
      <c r="AO12" s="496">
        <v>0</v>
      </c>
      <c r="AP12" s="496">
        <v>0</v>
      </c>
      <c r="AQ12" s="496">
        <v>0</v>
      </c>
      <c r="AR12" s="496">
        <v>0</v>
      </c>
      <c r="AS12" s="496">
        <v>0</v>
      </c>
      <c r="AT12" s="496">
        <v>0</v>
      </c>
      <c r="AU12" s="496">
        <v>0</v>
      </c>
      <c r="AV12" s="496">
        <v>0</v>
      </c>
      <c r="AW12" s="496">
        <v>0</v>
      </c>
      <c r="AX12" s="496">
        <v>0</v>
      </c>
      <c r="AY12" s="496">
        <v>0</v>
      </c>
      <c r="AZ12" s="496">
        <v>0</v>
      </c>
      <c r="BA12" s="496">
        <v>0</v>
      </c>
      <c r="BB12" s="496">
        <v>0</v>
      </c>
      <c r="BC12" s="496">
        <v>0</v>
      </c>
      <c r="BD12" s="496">
        <v>0</v>
      </c>
      <c r="BE12" s="496">
        <v>0</v>
      </c>
      <c r="BF12" s="496">
        <v>0</v>
      </c>
      <c r="BG12" s="496">
        <v>0</v>
      </c>
      <c r="BH12" s="496">
        <v>0</v>
      </c>
      <c r="BI12" s="496">
        <v>0</v>
      </c>
      <c r="BJ12" s="496">
        <v>0</v>
      </c>
      <c r="BK12" s="496">
        <v>0</v>
      </c>
      <c r="BL12" s="496">
        <v>0</v>
      </c>
      <c r="BM12" s="496">
        <v>0</v>
      </c>
      <c r="BN12" s="496">
        <v>0</v>
      </c>
      <c r="BO12" s="496">
        <v>0</v>
      </c>
      <c r="BP12" s="496">
        <v>0</v>
      </c>
      <c r="BQ12" s="496">
        <v>0</v>
      </c>
      <c r="BR12" s="496">
        <v>0</v>
      </c>
      <c r="BS12" s="496">
        <v>0</v>
      </c>
      <c r="BT12" s="496">
        <v>0</v>
      </c>
      <c r="BU12" s="496">
        <v>0</v>
      </c>
      <c r="BV12" s="496">
        <v>0</v>
      </c>
      <c r="BW12" s="496">
        <v>0</v>
      </c>
      <c r="BX12" s="496">
        <v>0</v>
      </c>
      <c r="BY12" s="496">
        <v>0</v>
      </c>
      <c r="BZ12" s="496">
        <v>0</v>
      </c>
      <c r="CA12" s="496">
        <v>0</v>
      </c>
      <c r="CB12" s="496">
        <v>0</v>
      </c>
      <c r="CC12" s="496">
        <v>0</v>
      </c>
      <c r="CD12" s="496">
        <v>0</v>
      </c>
      <c r="CE12" s="496">
        <v>0</v>
      </c>
      <c r="CF12" s="496">
        <v>0</v>
      </c>
      <c r="CG12" s="496">
        <v>0</v>
      </c>
      <c r="CH12" s="496">
        <v>0</v>
      </c>
      <c r="CI12" s="496">
        <v>0</v>
      </c>
      <c r="CJ12" s="496">
        <v>0</v>
      </c>
      <c r="CK12" s="496">
        <v>0</v>
      </c>
      <c r="CL12" s="496">
        <v>0</v>
      </c>
      <c r="CM12" s="588">
        <v>0</v>
      </c>
      <c r="CN12" s="591">
        <v>0</v>
      </c>
      <c r="CO12" s="496">
        <v>0</v>
      </c>
      <c r="CP12" s="496">
        <v>0</v>
      </c>
      <c r="CQ12" s="496">
        <v>0</v>
      </c>
      <c r="CR12" s="496">
        <v>0</v>
      </c>
      <c r="CS12" s="496">
        <v>0</v>
      </c>
      <c r="CT12" s="496">
        <v>0</v>
      </c>
      <c r="CU12" s="496">
        <v>0</v>
      </c>
      <c r="CV12" s="506">
        <v>0</v>
      </c>
    </row>
    <row r="13" spans="1:113" s="67" customFormat="1" ht="15" customHeight="1" outlineLevel="1">
      <c r="D13" s="577" t="s">
        <v>59</v>
      </c>
      <c r="E13" s="489" t="s">
        <v>925</v>
      </c>
      <c r="F13" s="490">
        <v>0</v>
      </c>
      <c r="G13" s="491">
        <v>0</v>
      </c>
      <c r="H13" s="491">
        <v>2</v>
      </c>
      <c r="I13" s="491">
        <v>5</v>
      </c>
      <c r="J13" s="491">
        <v>0</v>
      </c>
      <c r="K13" s="491">
        <v>1</v>
      </c>
      <c r="L13" s="491">
        <v>2</v>
      </c>
      <c r="M13" s="491">
        <v>0</v>
      </c>
      <c r="N13" s="491">
        <v>0</v>
      </c>
      <c r="O13" s="491">
        <v>0</v>
      </c>
      <c r="P13" s="491">
        <v>3</v>
      </c>
      <c r="Q13" s="491">
        <v>0</v>
      </c>
      <c r="R13" s="491">
        <v>0</v>
      </c>
      <c r="S13" s="491">
        <v>0</v>
      </c>
      <c r="T13" s="491">
        <v>4</v>
      </c>
      <c r="U13" s="491">
        <v>0</v>
      </c>
      <c r="V13" s="491">
        <v>0</v>
      </c>
      <c r="W13" s="491">
        <v>0</v>
      </c>
      <c r="X13" s="491">
        <v>0</v>
      </c>
      <c r="Y13" s="491">
        <v>23</v>
      </c>
      <c r="Z13" s="491">
        <v>0</v>
      </c>
      <c r="AA13" s="491">
        <v>0</v>
      </c>
      <c r="AB13" s="491">
        <v>0</v>
      </c>
      <c r="AC13" s="491">
        <v>0</v>
      </c>
      <c r="AD13" s="491">
        <v>0</v>
      </c>
      <c r="AE13" s="491">
        <v>0</v>
      </c>
      <c r="AF13" s="491">
        <v>0</v>
      </c>
      <c r="AG13" s="491">
        <v>0</v>
      </c>
      <c r="AH13" s="491">
        <v>0</v>
      </c>
      <c r="AI13" s="491">
        <v>0</v>
      </c>
      <c r="AJ13" s="491">
        <v>0</v>
      </c>
      <c r="AK13" s="491">
        <v>0</v>
      </c>
      <c r="AL13" s="491">
        <v>0</v>
      </c>
      <c r="AM13" s="491">
        <v>0</v>
      </c>
      <c r="AN13" s="491">
        <v>0</v>
      </c>
      <c r="AO13" s="491">
        <v>0</v>
      </c>
      <c r="AP13" s="491">
        <v>0</v>
      </c>
      <c r="AQ13" s="491">
        <v>0</v>
      </c>
      <c r="AR13" s="491">
        <v>0</v>
      </c>
      <c r="AS13" s="491">
        <v>0</v>
      </c>
      <c r="AT13" s="491">
        <v>0</v>
      </c>
      <c r="AU13" s="491">
        <v>20</v>
      </c>
      <c r="AV13" s="491">
        <v>0</v>
      </c>
      <c r="AW13" s="491">
        <v>0</v>
      </c>
      <c r="AX13" s="491">
        <v>0</v>
      </c>
      <c r="AY13" s="491">
        <v>0</v>
      </c>
      <c r="AZ13" s="491">
        <v>0</v>
      </c>
      <c r="BA13" s="491">
        <v>0</v>
      </c>
      <c r="BB13" s="491">
        <v>0</v>
      </c>
      <c r="BC13" s="491">
        <v>0</v>
      </c>
      <c r="BD13" s="491">
        <v>0</v>
      </c>
      <c r="BE13" s="491">
        <v>0</v>
      </c>
      <c r="BF13" s="491">
        <v>0</v>
      </c>
      <c r="BG13" s="491">
        <v>28</v>
      </c>
      <c r="BH13" s="491">
        <v>0</v>
      </c>
      <c r="BI13" s="491">
        <v>0</v>
      </c>
      <c r="BJ13" s="491">
        <v>0</v>
      </c>
      <c r="BK13" s="491">
        <v>0</v>
      </c>
      <c r="BL13" s="491">
        <v>0</v>
      </c>
      <c r="BM13" s="491">
        <v>3</v>
      </c>
      <c r="BN13" s="491">
        <v>0</v>
      </c>
      <c r="BO13" s="491">
        <v>0</v>
      </c>
      <c r="BP13" s="491">
        <v>0</v>
      </c>
      <c r="BQ13" s="491">
        <v>0</v>
      </c>
      <c r="BR13" s="491">
        <v>0</v>
      </c>
      <c r="BS13" s="491">
        <v>0</v>
      </c>
      <c r="BT13" s="491">
        <v>0</v>
      </c>
      <c r="BU13" s="491">
        <v>0</v>
      </c>
      <c r="BV13" s="491">
        <v>0</v>
      </c>
      <c r="BW13" s="491">
        <v>0</v>
      </c>
      <c r="BX13" s="491">
        <v>0</v>
      </c>
      <c r="BY13" s="491">
        <v>0</v>
      </c>
      <c r="BZ13" s="491">
        <v>0</v>
      </c>
      <c r="CA13" s="491">
        <v>0</v>
      </c>
      <c r="CB13" s="491">
        <v>0</v>
      </c>
      <c r="CC13" s="491">
        <v>0</v>
      </c>
      <c r="CD13" s="491">
        <v>8</v>
      </c>
      <c r="CE13" s="491">
        <v>0</v>
      </c>
      <c r="CF13" s="491">
        <v>0</v>
      </c>
      <c r="CG13" s="491">
        <v>0</v>
      </c>
      <c r="CH13" s="491">
        <v>0</v>
      </c>
      <c r="CI13" s="491">
        <v>0</v>
      </c>
      <c r="CJ13" s="491">
        <v>0</v>
      </c>
      <c r="CK13" s="491">
        <v>0</v>
      </c>
      <c r="CL13" s="491">
        <v>0</v>
      </c>
      <c r="CM13" s="589">
        <v>0</v>
      </c>
      <c r="CN13" s="592">
        <v>0</v>
      </c>
      <c r="CO13" s="491">
        <v>0</v>
      </c>
      <c r="CP13" s="491">
        <v>0</v>
      </c>
      <c r="CQ13" s="491">
        <v>0</v>
      </c>
      <c r="CR13" s="491">
        <v>0</v>
      </c>
      <c r="CS13" s="491">
        <v>0</v>
      </c>
      <c r="CT13" s="491">
        <v>0</v>
      </c>
      <c r="CU13" s="491">
        <v>0</v>
      </c>
      <c r="CV13" s="336">
        <v>0</v>
      </c>
    </row>
    <row r="14" spans="1:113" s="67" customFormat="1" ht="15" customHeight="1" outlineLevel="1">
      <c r="D14" s="577" t="s">
        <v>60</v>
      </c>
      <c r="E14" s="489" t="s">
        <v>925</v>
      </c>
      <c r="F14" s="490">
        <v>0</v>
      </c>
      <c r="G14" s="491">
        <v>0</v>
      </c>
      <c r="H14" s="491">
        <v>0</v>
      </c>
      <c r="I14" s="491">
        <v>0</v>
      </c>
      <c r="J14" s="491">
        <v>0</v>
      </c>
      <c r="K14" s="491">
        <v>0</v>
      </c>
      <c r="L14" s="491">
        <v>0</v>
      </c>
      <c r="M14" s="491">
        <v>0</v>
      </c>
      <c r="N14" s="491">
        <v>0</v>
      </c>
      <c r="O14" s="491">
        <v>0</v>
      </c>
      <c r="P14" s="491">
        <v>0</v>
      </c>
      <c r="Q14" s="491">
        <v>0</v>
      </c>
      <c r="R14" s="491">
        <v>2</v>
      </c>
      <c r="S14" s="491">
        <v>0</v>
      </c>
      <c r="T14" s="491">
        <v>0</v>
      </c>
      <c r="U14" s="491">
        <v>0</v>
      </c>
      <c r="V14" s="491">
        <v>0</v>
      </c>
      <c r="W14" s="491">
        <v>0</v>
      </c>
      <c r="X14" s="491">
        <v>0</v>
      </c>
      <c r="Y14" s="491">
        <v>0</v>
      </c>
      <c r="Z14" s="491">
        <v>0</v>
      </c>
      <c r="AA14" s="491">
        <v>0</v>
      </c>
      <c r="AB14" s="491">
        <v>0</v>
      </c>
      <c r="AC14" s="491">
        <v>0</v>
      </c>
      <c r="AD14" s="491">
        <v>0</v>
      </c>
      <c r="AE14" s="491">
        <v>0</v>
      </c>
      <c r="AF14" s="491">
        <v>0</v>
      </c>
      <c r="AG14" s="491">
        <v>0</v>
      </c>
      <c r="AH14" s="491">
        <v>0</v>
      </c>
      <c r="AI14" s="491">
        <v>0</v>
      </c>
      <c r="AJ14" s="491">
        <v>0</v>
      </c>
      <c r="AK14" s="491">
        <v>0</v>
      </c>
      <c r="AL14" s="491">
        <v>0</v>
      </c>
      <c r="AM14" s="491">
        <v>0</v>
      </c>
      <c r="AN14" s="491">
        <v>0</v>
      </c>
      <c r="AO14" s="491">
        <v>0</v>
      </c>
      <c r="AP14" s="491">
        <v>0</v>
      </c>
      <c r="AQ14" s="491">
        <v>0</v>
      </c>
      <c r="AR14" s="491">
        <v>0</v>
      </c>
      <c r="AS14" s="491">
        <v>0</v>
      </c>
      <c r="AT14" s="491">
        <v>0</v>
      </c>
      <c r="AU14" s="491">
        <v>0</v>
      </c>
      <c r="AV14" s="491">
        <v>0</v>
      </c>
      <c r="AW14" s="491">
        <v>0</v>
      </c>
      <c r="AX14" s="491">
        <v>0</v>
      </c>
      <c r="AY14" s="491">
        <v>0</v>
      </c>
      <c r="AZ14" s="491">
        <v>0</v>
      </c>
      <c r="BA14" s="491">
        <v>0</v>
      </c>
      <c r="BB14" s="491">
        <v>0</v>
      </c>
      <c r="BC14" s="491">
        <v>0</v>
      </c>
      <c r="BD14" s="491">
        <v>0</v>
      </c>
      <c r="BE14" s="491">
        <v>0</v>
      </c>
      <c r="BF14" s="491">
        <v>0</v>
      </c>
      <c r="BG14" s="491">
        <v>0</v>
      </c>
      <c r="BH14" s="491">
        <v>0</v>
      </c>
      <c r="BI14" s="491">
        <v>0</v>
      </c>
      <c r="BJ14" s="491">
        <v>0</v>
      </c>
      <c r="BK14" s="491">
        <v>0</v>
      </c>
      <c r="BL14" s="491">
        <v>0</v>
      </c>
      <c r="BM14" s="491">
        <v>0</v>
      </c>
      <c r="BN14" s="491">
        <v>0</v>
      </c>
      <c r="BO14" s="491">
        <v>0</v>
      </c>
      <c r="BP14" s="491">
        <v>0</v>
      </c>
      <c r="BQ14" s="491">
        <v>0</v>
      </c>
      <c r="BR14" s="491">
        <v>0</v>
      </c>
      <c r="BS14" s="491">
        <v>0</v>
      </c>
      <c r="BT14" s="491">
        <v>0</v>
      </c>
      <c r="BU14" s="491">
        <v>0</v>
      </c>
      <c r="BV14" s="491">
        <v>0</v>
      </c>
      <c r="BW14" s="491">
        <v>0</v>
      </c>
      <c r="BX14" s="491">
        <v>0</v>
      </c>
      <c r="BY14" s="491">
        <v>0</v>
      </c>
      <c r="BZ14" s="491">
        <v>0</v>
      </c>
      <c r="CA14" s="491">
        <v>0</v>
      </c>
      <c r="CB14" s="491">
        <v>0</v>
      </c>
      <c r="CC14" s="491">
        <v>0</v>
      </c>
      <c r="CD14" s="491">
        <v>0</v>
      </c>
      <c r="CE14" s="491">
        <v>0</v>
      </c>
      <c r="CF14" s="491">
        <v>0</v>
      </c>
      <c r="CG14" s="491">
        <v>0</v>
      </c>
      <c r="CH14" s="491">
        <v>0</v>
      </c>
      <c r="CI14" s="491">
        <v>0</v>
      </c>
      <c r="CJ14" s="491">
        <v>0</v>
      </c>
      <c r="CK14" s="491">
        <v>0</v>
      </c>
      <c r="CL14" s="491">
        <v>0</v>
      </c>
      <c r="CM14" s="589">
        <v>0</v>
      </c>
      <c r="CN14" s="592">
        <v>0</v>
      </c>
      <c r="CO14" s="491">
        <v>0</v>
      </c>
      <c r="CP14" s="491">
        <v>0</v>
      </c>
      <c r="CQ14" s="491">
        <v>0</v>
      </c>
      <c r="CR14" s="491">
        <v>0</v>
      </c>
      <c r="CS14" s="491">
        <v>0</v>
      </c>
      <c r="CT14" s="491">
        <v>0</v>
      </c>
      <c r="CU14" s="491">
        <v>0</v>
      </c>
      <c r="CV14" s="336">
        <v>0</v>
      </c>
    </row>
    <row r="15" spans="1:113" s="67" customFormat="1" ht="15" customHeight="1" outlineLevel="1">
      <c r="D15" s="577" t="s">
        <v>61</v>
      </c>
      <c r="E15" s="489" t="s">
        <v>925</v>
      </c>
      <c r="F15" s="490">
        <v>2</v>
      </c>
      <c r="G15" s="491">
        <v>0</v>
      </c>
      <c r="H15" s="491">
        <v>0</v>
      </c>
      <c r="I15" s="491">
        <v>0</v>
      </c>
      <c r="J15" s="491">
        <v>1</v>
      </c>
      <c r="K15" s="491">
        <v>3</v>
      </c>
      <c r="L15" s="491">
        <v>3</v>
      </c>
      <c r="M15" s="491">
        <v>5</v>
      </c>
      <c r="N15" s="491">
        <v>0</v>
      </c>
      <c r="O15" s="491">
        <v>0</v>
      </c>
      <c r="P15" s="491">
        <v>1</v>
      </c>
      <c r="Q15" s="491">
        <v>3</v>
      </c>
      <c r="R15" s="491">
        <v>13</v>
      </c>
      <c r="S15" s="491">
        <v>46</v>
      </c>
      <c r="T15" s="491">
        <v>5</v>
      </c>
      <c r="U15" s="491">
        <v>2</v>
      </c>
      <c r="V15" s="491">
        <v>1</v>
      </c>
      <c r="W15" s="491">
        <v>2</v>
      </c>
      <c r="X15" s="491">
        <v>0</v>
      </c>
      <c r="Y15" s="491">
        <v>8</v>
      </c>
      <c r="Z15" s="491">
        <v>2</v>
      </c>
      <c r="AA15" s="491">
        <v>0</v>
      </c>
      <c r="AB15" s="491">
        <v>0</v>
      </c>
      <c r="AC15" s="491">
        <v>0</v>
      </c>
      <c r="AD15" s="491">
        <v>0</v>
      </c>
      <c r="AE15" s="491">
        <v>3</v>
      </c>
      <c r="AF15" s="491">
        <v>0</v>
      </c>
      <c r="AG15" s="491">
        <v>0</v>
      </c>
      <c r="AH15" s="491">
        <v>0</v>
      </c>
      <c r="AI15" s="491">
        <v>0</v>
      </c>
      <c r="AJ15" s="491">
        <v>0</v>
      </c>
      <c r="AK15" s="491">
        <v>5</v>
      </c>
      <c r="AL15" s="491">
        <v>0</v>
      </c>
      <c r="AM15" s="491">
        <v>0</v>
      </c>
      <c r="AN15" s="491">
        <v>0</v>
      </c>
      <c r="AO15" s="491">
        <v>2</v>
      </c>
      <c r="AP15" s="491">
        <v>0</v>
      </c>
      <c r="AQ15" s="491">
        <v>1</v>
      </c>
      <c r="AR15" s="491">
        <v>66</v>
      </c>
      <c r="AS15" s="491">
        <v>4</v>
      </c>
      <c r="AT15" s="491">
        <v>155</v>
      </c>
      <c r="AU15" s="491">
        <v>0</v>
      </c>
      <c r="AV15" s="491">
        <v>35</v>
      </c>
      <c r="AW15" s="491">
        <v>2</v>
      </c>
      <c r="AX15" s="491">
        <v>131</v>
      </c>
      <c r="AY15" s="491">
        <v>95</v>
      </c>
      <c r="AZ15" s="491">
        <v>5</v>
      </c>
      <c r="BA15" s="491">
        <v>0</v>
      </c>
      <c r="BB15" s="491">
        <v>2</v>
      </c>
      <c r="BC15" s="491">
        <v>3</v>
      </c>
      <c r="BD15" s="491">
        <v>15</v>
      </c>
      <c r="BE15" s="491">
        <v>7</v>
      </c>
      <c r="BF15" s="491">
        <v>689</v>
      </c>
      <c r="BG15" s="491">
        <v>8</v>
      </c>
      <c r="BH15" s="491">
        <v>31</v>
      </c>
      <c r="BI15" s="491">
        <v>416</v>
      </c>
      <c r="BJ15" s="491">
        <v>391</v>
      </c>
      <c r="BK15" s="491">
        <v>9</v>
      </c>
      <c r="BL15" s="491">
        <v>6</v>
      </c>
      <c r="BM15" s="491">
        <v>157</v>
      </c>
      <c r="BN15" s="491">
        <v>32</v>
      </c>
      <c r="BO15" s="491">
        <v>2</v>
      </c>
      <c r="BP15" s="491">
        <v>1019</v>
      </c>
      <c r="BQ15" s="491">
        <v>274</v>
      </c>
      <c r="BR15" s="491">
        <v>34</v>
      </c>
      <c r="BS15" s="491">
        <v>0</v>
      </c>
      <c r="BT15" s="491">
        <v>7</v>
      </c>
      <c r="BU15" s="491">
        <v>904</v>
      </c>
      <c r="BV15" s="491">
        <v>0</v>
      </c>
      <c r="BW15" s="491">
        <v>0</v>
      </c>
      <c r="BX15" s="491">
        <v>0</v>
      </c>
      <c r="BY15" s="491">
        <v>1</v>
      </c>
      <c r="BZ15" s="491">
        <v>0</v>
      </c>
      <c r="CA15" s="491">
        <v>0</v>
      </c>
      <c r="CB15" s="491">
        <v>20</v>
      </c>
      <c r="CC15" s="491">
        <v>0</v>
      </c>
      <c r="CD15" s="491">
        <v>0</v>
      </c>
      <c r="CE15" s="491">
        <v>0</v>
      </c>
      <c r="CF15" s="491">
        <v>10</v>
      </c>
      <c r="CG15" s="491">
        <v>0</v>
      </c>
      <c r="CH15" s="491">
        <v>0</v>
      </c>
      <c r="CI15" s="491">
        <v>0</v>
      </c>
      <c r="CJ15" s="491">
        <v>0</v>
      </c>
      <c r="CK15" s="491">
        <v>0</v>
      </c>
      <c r="CL15" s="491">
        <v>0</v>
      </c>
      <c r="CM15" s="589">
        <v>0</v>
      </c>
      <c r="CN15" s="592">
        <v>0</v>
      </c>
      <c r="CO15" s="491">
        <v>0</v>
      </c>
      <c r="CP15" s="491">
        <v>0</v>
      </c>
      <c r="CQ15" s="491">
        <v>0</v>
      </c>
      <c r="CR15" s="491">
        <v>0</v>
      </c>
      <c r="CS15" s="491">
        <v>0</v>
      </c>
      <c r="CT15" s="491">
        <v>0</v>
      </c>
      <c r="CU15" s="491">
        <v>0</v>
      </c>
      <c r="CV15" s="336">
        <v>0</v>
      </c>
    </row>
    <row r="16" spans="1:113" s="67" customFormat="1" ht="15" customHeight="1" outlineLevel="1">
      <c r="D16" s="577" t="s">
        <v>62</v>
      </c>
      <c r="E16" s="489" t="s">
        <v>925</v>
      </c>
      <c r="F16" s="490">
        <v>0</v>
      </c>
      <c r="G16" s="491">
        <v>0</v>
      </c>
      <c r="H16" s="491">
        <v>0</v>
      </c>
      <c r="I16" s="491">
        <v>0</v>
      </c>
      <c r="J16" s="491">
        <v>0</v>
      </c>
      <c r="K16" s="491">
        <v>0</v>
      </c>
      <c r="L16" s="491">
        <v>0</v>
      </c>
      <c r="M16" s="491">
        <v>0</v>
      </c>
      <c r="N16" s="491">
        <v>0</v>
      </c>
      <c r="O16" s="491">
        <v>0</v>
      </c>
      <c r="P16" s="491">
        <v>0</v>
      </c>
      <c r="Q16" s="491">
        <v>0</v>
      </c>
      <c r="R16" s="491">
        <v>0</v>
      </c>
      <c r="S16" s="491">
        <v>0</v>
      </c>
      <c r="T16" s="491">
        <v>1</v>
      </c>
      <c r="U16" s="491">
        <v>0</v>
      </c>
      <c r="V16" s="491">
        <v>0</v>
      </c>
      <c r="W16" s="491">
        <v>1</v>
      </c>
      <c r="X16" s="491">
        <v>0</v>
      </c>
      <c r="Y16" s="491">
        <v>0</v>
      </c>
      <c r="Z16" s="491">
        <v>0</v>
      </c>
      <c r="AA16" s="491">
        <v>0</v>
      </c>
      <c r="AB16" s="491">
        <v>24</v>
      </c>
      <c r="AC16" s="491">
        <v>0</v>
      </c>
      <c r="AD16" s="491">
        <v>0</v>
      </c>
      <c r="AE16" s="491">
        <v>3</v>
      </c>
      <c r="AF16" s="491">
        <v>0</v>
      </c>
      <c r="AG16" s="491">
        <v>0</v>
      </c>
      <c r="AH16" s="491">
        <v>0</v>
      </c>
      <c r="AI16" s="491">
        <v>0</v>
      </c>
      <c r="AJ16" s="491">
        <v>0</v>
      </c>
      <c r="AK16" s="491">
        <v>0</v>
      </c>
      <c r="AL16" s="491">
        <v>0</v>
      </c>
      <c r="AM16" s="491">
        <v>0</v>
      </c>
      <c r="AN16" s="491">
        <v>1</v>
      </c>
      <c r="AO16" s="491">
        <v>12</v>
      </c>
      <c r="AP16" s="491">
        <v>0</v>
      </c>
      <c r="AQ16" s="491">
        <v>3</v>
      </c>
      <c r="AR16" s="491">
        <v>0</v>
      </c>
      <c r="AS16" s="491">
        <v>0</v>
      </c>
      <c r="AT16" s="491">
        <v>0</v>
      </c>
      <c r="AU16" s="491">
        <v>0</v>
      </c>
      <c r="AV16" s="491">
        <v>1</v>
      </c>
      <c r="AW16" s="491">
        <v>0</v>
      </c>
      <c r="AX16" s="491">
        <v>0</v>
      </c>
      <c r="AY16" s="491">
        <v>147</v>
      </c>
      <c r="AZ16" s="491">
        <v>0</v>
      </c>
      <c r="BA16" s="491">
        <v>0</v>
      </c>
      <c r="BB16" s="491">
        <v>0</v>
      </c>
      <c r="BC16" s="491">
        <v>0</v>
      </c>
      <c r="BD16" s="491">
        <v>0</v>
      </c>
      <c r="BE16" s="491">
        <v>0</v>
      </c>
      <c r="BF16" s="491">
        <v>0</v>
      </c>
      <c r="BG16" s="491">
        <v>2</v>
      </c>
      <c r="BH16" s="491">
        <v>0</v>
      </c>
      <c r="BI16" s="491">
        <v>0</v>
      </c>
      <c r="BJ16" s="491">
        <v>0</v>
      </c>
      <c r="BK16" s="491">
        <v>544</v>
      </c>
      <c r="BL16" s="491">
        <v>541</v>
      </c>
      <c r="BM16" s="491">
        <v>226</v>
      </c>
      <c r="BN16" s="491">
        <v>35</v>
      </c>
      <c r="BO16" s="491">
        <v>0</v>
      </c>
      <c r="BP16" s="491">
        <v>3</v>
      </c>
      <c r="BQ16" s="491">
        <v>6</v>
      </c>
      <c r="BR16" s="491">
        <v>0</v>
      </c>
      <c r="BS16" s="491">
        <v>0</v>
      </c>
      <c r="BT16" s="491">
        <v>228</v>
      </c>
      <c r="BU16" s="491">
        <v>0</v>
      </c>
      <c r="BV16" s="491">
        <v>0</v>
      </c>
      <c r="BW16" s="491">
        <v>0</v>
      </c>
      <c r="BX16" s="491">
        <v>0</v>
      </c>
      <c r="BY16" s="491">
        <v>0</v>
      </c>
      <c r="BZ16" s="491">
        <v>0</v>
      </c>
      <c r="CA16" s="491">
        <v>0</v>
      </c>
      <c r="CB16" s="491">
        <v>0</v>
      </c>
      <c r="CC16" s="491">
        <v>0</v>
      </c>
      <c r="CD16" s="491">
        <v>0</v>
      </c>
      <c r="CE16" s="491">
        <v>0</v>
      </c>
      <c r="CF16" s="491">
        <v>0</v>
      </c>
      <c r="CG16" s="491">
        <v>0</v>
      </c>
      <c r="CH16" s="491">
        <v>0</v>
      </c>
      <c r="CI16" s="491">
        <v>0</v>
      </c>
      <c r="CJ16" s="491">
        <v>0</v>
      </c>
      <c r="CK16" s="491">
        <v>0</v>
      </c>
      <c r="CL16" s="491">
        <v>0</v>
      </c>
      <c r="CM16" s="589">
        <v>0</v>
      </c>
      <c r="CN16" s="592">
        <v>0</v>
      </c>
      <c r="CO16" s="491">
        <v>0</v>
      </c>
      <c r="CP16" s="491">
        <v>0</v>
      </c>
      <c r="CQ16" s="491">
        <v>0</v>
      </c>
      <c r="CR16" s="491">
        <v>0</v>
      </c>
      <c r="CS16" s="491">
        <v>0</v>
      </c>
      <c r="CT16" s="491">
        <v>0</v>
      </c>
      <c r="CU16" s="491">
        <v>0</v>
      </c>
      <c r="CV16" s="336">
        <v>0</v>
      </c>
    </row>
    <row r="17" spans="1:100" s="67" customFormat="1" ht="15" customHeight="1" outlineLevel="1">
      <c r="D17" s="577" t="s">
        <v>769</v>
      </c>
      <c r="E17" s="489" t="s">
        <v>925</v>
      </c>
      <c r="F17" s="490">
        <v>10</v>
      </c>
      <c r="G17" s="491">
        <v>2</v>
      </c>
      <c r="H17" s="491">
        <v>0</v>
      </c>
      <c r="I17" s="491">
        <v>0</v>
      </c>
      <c r="J17" s="491">
        <v>0</v>
      </c>
      <c r="K17" s="491">
        <v>6</v>
      </c>
      <c r="L17" s="491">
        <v>0</v>
      </c>
      <c r="M17" s="491">
        <v>0</v>
      </c>
      <c r="N17" s="491">
        <v>0</v>
      </c>
      <c r="O17" s="491">
        <v>0</v>
      </c>
      <c r="P17" s="491">
        <v>0</v>
      </c>
      <c r="Q17" s="491">
        <v>0</v>
      </c>
      <c r="R17" s="491">
        <v>8</v>
      </c>
      <c r="S17" s="491">
        <v>8</v>
      </c>
      <c r="T17" s="491">
        <v>0</v>
      </c>
      <c r="U17" s="491">
        <v>0</v>
      </c>
      <c r="V17" s="491">
        <v>0</v>
      </c>
      <c r="W17" s="491">
        <v>0</v>
      </c>
      <c r="X17" s="491">
        <v>0</v>
      </c>
      <c r="Y17" s="491">
        <v>6</v>
      </c>
      <c r="Z17" s="491">
        <v>0</v>
      </c>
      <c r="AA17" s="491">
        <v>0</v>
      </c>
      <c r="AB17" s="491">
        <v>0</v>
      </c>
      <c r="AC17" s="491">
        <v>0</v>
      </c>
      <c r="AD17" s="491">
        <v>0</v>
      </c>
      <c r="AE17" s="491">
        <v>0</v>
      </c>
      <c r="AF17" s="491">
        <v>0</v>
      </c>
      <c r="AG17" s="491">
        <v>0</v>
      </c>
      <c r="AH17" s="491">
        <v>0</v>
      </c>
      <c r="AI17" s="491">
        <v>0</v>
      </c>
      <c r="AJ17" s="491">
        <v>1</v>
      </c>
      <c r="AK17" s="491">
        <v>0</v>
      </c>
      <c r="AL17" s="491">
        <v>0</v>
      </c>
      <c r="AM17" s="491">
        <v>1</v>
      </c>
      <c r="AN17" s="491">
        <v>0</v>
      </c>
      <c r="AO17" s="491">
        <v>4</v>
      </c>
      <c r="AP17" s="491">
        <v>1</v>
      </c>
      <c r="AQ17" s="491">
        <v>0</v>
      </c>
      <c r="AR17" s="491">
        <v>73</v>
      </c>
      <c r="AS17" s="491">
        <v>341</v>
      </c>
      <c r="AT17" s="491">
        <v>79</v>
      </c>
      <c r="AU17" s="491">
        <v>104</v>
      </c>
      <c r="AV17" s="491">
        <v>52</v>
      </c>
      <c r="AW17" s="491">
        <v>635</v>
      </c>
      <c r="AX17" s="491">
        <v>169</v>
      </c>
      <c r="AY17" s="491">
        <v>0</v>
      </c>
      <c r="AZ17" s="491">
        <v>1</v>
      </c>
      <c r="BA17" s="491">
        <v>0</v>
      </c>
      <c r="BB17" s="491">
        <v>0</v>
      </c>
      <c r="BC17" s="491">
        <v>0</v>
      </c>
      <c r="BD17" s="491">
        <v>0</v>
      </c>
      <c r="BE17" s="491">
        <v>0</v>
      </c>
      <c r="BF17" s="491">
        <v>0</v>
      </c>
      <c r="BG17" s="491">
        <v>0</v>
      </c>
      <c r="BH17" s="491">
        <v>0</v>
      </c>
      <c r="BI17" s="491">
        <v>500</v>
      </c>
      <c r="BJ17" s="491">
        <v>0</v>
      </c>
      <c r="BK17" s="491">
        <v>487</v>
      </c>
      <c r="BL17" s="491">
        <v>0</v>
      </c>
      <c r="BM17" s="491">
        <v>0</v>
      </c>
      <c r="BN17" s="491">
        <v>0</v>
      </c>
      <c r="BO17" s="491">
        <v>0</v>
      </c>
      <c r="BP17" s="491">
        <v>0</v>
      </c>
      <c r="BQ17" s="491">
        <v>0</v>
      </c>
      <c r="BR17" s="491">
        <v>0</v>
      </c>
      <c r="BS17" s="491">
        <v>0</v>
      </c>
      <c r="BT17" s="491">
        <v>0</v>
      </c>
      <c r="BU17" s="491">
        <v>0</v>
      </c>
      <c r="BV17" s="491">
        <v>0</v>
      </c>
      <c r="BW17" s="491">
        <v>0</v>
      </c>
      <c r="BX17" s="491">
        <v>0</v>
      </c>
      <c r="BY17" s="491">
        <v>0</v>
      </c>
      <c r="BZ17" s="491">
        <v>0</v>
      </c>
      <c r="CA17" s="491">
        <v>0</v>
      </c>
      <c r="CB17" s="491">
        <v>0</v>
      </c>
      <c r="CC17" s="491">
        <v>0</v>
      </c>
      <c r="CD17" s="491">
        <v>0</v>
      </c>
      <c r="CE17" s="491">
        <v>0</v>
      </c>
      <c r="CF17" s="491">
        <v>0</v>
      </c>
      <c r="CG17" s="491">
        <v>0</v>
      </c>
      <c r="CH17" s="491">
        <v>0</v>
      </c>
      <c r="CI17" s="491">
        <v>0</v>
      </c>
      <c r="CJ17" s="491">
        <v>0</v>
      </c>
      <c r="CK17" s="491">
        <v>0</v>
      </c>
      <c r="CL17" s="491">
        <v>0</v>
      </c>
      <c r="CM17" s="589">
        <v>0</v>
      </c>
      <c r="CN17" s="592">
        <v>0</v>
      </c>
      <c r="CO17" s="491">
        <v>0</v>
      </c>
      <c r="CP17" s="491">
        <v>0</v>
      </c>
      <c r="CQ17" s="491">
        <v>0</v>
      </c>
      <c r="CR17" s="491">
        <v>0</v>
      </c>
      <c r="CS17" s="491">
        <v>0</v>
      </c>
      <c r="CT17" s="491">
        <v>0</v>
      </c>
      <c r="CU17" s="491">
        <v>0</v>
      </c>
      <c r="CV17" s="336">
        <v>0</v>
      </c>
    </row>
    <row r="18" spans="1:100" s="67" customFormat="1" ht="15" customHeight="1" outlineLevel="1">
      <c r="D18" s="577" t="s">
        <v>770</v>
      </c>
      <c r="E18" s="489" t="s">
        <v>925</v>
      </c>
      <c r="F18" s="490">
        <v>0</v>
      </c>
      <c r="G18" s="491">
        <v>0</v>
      </c>
      <c r="H18" s="491">
        <v>0</v>
      </c>
      <c r="I18" s="491">
        <v>0</v>
      </c>
      <c r="J18" s="491">
        <v>0</v>
      </c>
      <c r="K18" s="491">
        <v>0</v>
      </c>
      <c r="L18" s="491">
        <v>0</v>
      </c>
      <c r="M18" s="491">
        <v>0</v>
      </c>
      <c r="N18" s="491">
        <v>0</v>
      </c>
      <c r="O18" s="491">
        <v>0</v>
      </c>
      <c r="P18" s="491">
        <v>0</v>
      </c>
      <c r="Q18" s="491">
        <v>0</v>
      </c>
      <c r="R18" s="491">
        <v>0</v>
      </c>
      <c r="S18" s="491">
        <v>0</v>
      </c>
      <c r="T18" s="491">
        <v>0</v>
      </c>
      <c r="U18" s="491">
        <v>0</v>
      </c>
      <c r="V18" s="491">
        <v>0</v>
      </c>
      <c r="W18" s="491">
        <v>0</v>
      </c>
      <c r="X18" s="491">
        <v>0</v>
      </c>
      <c r="Y18" s="491">
        <v>0</v>
      </c>
      <c r="Z18" s="491">
        <v>0</v>
      </c>
      <c r="AA18" s="491">
        <v>0</v>
      </c>
      <c r="AB18" s="491">
        <v>0</v>
      </c>
      <c r="AC18" s="491">
        <v>0</v>
      </c>
      <c r="AD18" s="491">
        <v>0</v>
      </c>
      <c r="AE18" s="491">
        <v>0</v>
      </c>
      <c r="AF18" s="491">
        <v>0</v>
      </c>
      <c r="AG18" s="491">
        <v>0</v>
      </c>
      <c r="AH18" s="491">
        <v>0</v>
      </c>
      <c r="AI18" s="491">
        <v>0</v>
      </c>
      <c r="AJ18" s="491">
        <v>0</v>
      </c>
      <c r="AK18" s="491">
        <v>0</v>
      </c>
      <c r="AL18" s="491">
        <v>0</v>
      </c>
      <c r="AM18" s="491">
        <v>0</v>
      </c>
      <c r="AN18" s="491">
        <v>0</v>
      </c>
      <c r="AO18" s="491">
        <v>0</v>
      </c>
      <c r="AP18" s="491">
        <v>0</v>
      </c>
      <c r="AQ18" s="491">
        <v>0</v>
      </c>
      <c r="AR18" s="491">
        <v>0</v>
      </c>
      <c r="AS18" s="491">
        <v>0</v>
      </c>
      <c r="AT18" s="491">
        <v>0</v>
      </c>
      <c r="AU18" s="491">
        <v>0</v>
      </c>
      <c r="AV18" s="491">
        <v>0</v>
      </c>
      <c r="AW18" s="491">
        <v>0</v>
      </c>
      <c r="AX18" s="491">
        <v>0</v>
      </c>
      <c r="AY18" s="491">
        <v>0</v>
      </c>
      <c r="AZ18" s="491">
        <v>0</v>
      </c>
      <c r="BA18" s="491">
        <v>0</v>
      </c>
      <c r="BB18" s="491">
        <v>0</v>
      </c>
      <c r="BC18" s="491">
        <v>0</v>
      </c>
      <c r="BD18" s="491">
        <v>0</v>
      </c>
      <c r="BE18" s="491">
        <v>0</v>
      </c>
      <c r="BF18" s="491">
        <v>0</v>
      </c>
      <c r="BG18" s="491">
        <v>0</v>
      </c>
      <c r="BH18" s="491">
        <v>0</v>
      </c>
      <c r="BI18" s="491">
        <v>0</v>
      </c>
      <c r="BJ18" s="491">
        <v>0</v>
      </c>
      <c r="BK18" s="491">
        <v>0</v>
      </c>
      <c r="BL18" s="491">
        <v>0</v>
      </c>
      <c r="BM18" s="491">
        <v>0</v>
      </c>
      <c r="BN18" s="491">
        <v>0</v>
      </c>
      <c r="BO18" s="491">
        <v>0</v>
      </c>
      <c r="BP18" s="491">
        <v>0</v>
      </c>
      <c r="BQ18" s="491">
        <v>0</v>
      </c>
      <c r="BR18" s="491">
        <v>0</v>
      </c>
      <c r="BS18" s="491">
        <v>0</v>
      </c>
      <c r="BT18" s="491">
        <v>0</v>
      </c>
      <c r="BU18" s="491">
        <v>0</v>
      </c>
      <c r="BV18" s="491">
        <v>0</v>
      </c>
      <c r="BW18" s="491">
        <v>0</v>
      </c>
      <c r="BX18" s="491">
        <v>0</v>
      </c>
      <c r="BY18" s="491">
        <v>0</v>
      </c>
      <c r="BZ18" s="491">
        <v>0</v>
      </c>
      <c r="CA18" s="491">
        <v>0</v>
      </c>
      <c r="CB18" s="491">
        <v>0</v>
      </c>
      <c r="CC18" s="491">
        <v>0</v>
      </c>
      <c r="CD18" s="491">
        <v>0</v>
      </c>
      <c r="CE18" s="491">
        <v>0</v>
      </c>
      <c r="CF18" s="491">
        <v>0</v>
      </c>
      <c r="CG18" s="491">
        <v>0</v>
      </c>
      <c r="CH18" s="491">
        <v>0</v>
      </c>
      <c r="CI18" s="491">
        <v>0</v>
      </c>
      <c r="CJ18" s="491">
        <v>0</v>
      </c>
      <c r="CK18" s="491">
        <v>0</v>
      </c>
      <c r="CL18" s="491">
        <v>0</v>
      </c>
      <c r="CM18" s="589">
        <v>0</v>
      </c>
      <c r="CN18" s="592">
        <v>0</v>
      </c>
      <c r="CO18" s="491">
        <v>0</v>
      </c>
      <c r="CP18" s="491">
        <v>0</v>
      </c>
      <c r="CQ18" s="491">
        <v>0</v>
      </c>
      <c r="CR18" s="491">
        <v>0</v>
      </c>
      <c r="CS18" s="491">
        <v>0</v>
      </c>
      <c r="CT18" s="491">
        <v>0</v>
      </c>
      <c r="CU18" s="491">
        <v>0</v>
      </c>
      <c r="CV18" s="336">
        <v>0</v>
      </c>
    </row>
    <row r="19" spans="1:100" s="67" customFormat="1" ht="15" customHeight="1" outlineLevel="1">
      <c r="D19" s="577" t="s">
        <v>771</v>
      </c>
      <c r="E19" s="489" t="s">
        <v>925</v>
      </c>
      <c r="F19" s="490">
        <v>0</v>
      </c>
      <c r="G19" s="491">
        <v>0</v>
      </c>
      <c r="H19" s="491">
        <v>0</v>
      </c>
      <c r="I19" s="491">
        <v>0</v>
      </c>
      <c r="J19" s="491">
        <v>0</v>
      </c>
      <c r="K19" s="491">
        <v>0</v>
      </c>
      <c r="L19" s="491">
        <v>0</v>
      </c>
      <c r="M19" s="491">
        <v>0</v>
      </c>
      <c r="N19" s="491">
        <v>0</v>
      </c>
      <c r="O19" s="491">
        <v>0</v>
      </c>
      <c r="P19" s="491">
        <v>0</v>
      </c>
      <c r="Q19" s="491">
        <v>0</v>
      </c>
      <c r="R19" s="491">
        <v>0</v>
      </c>
      <c r="S19" s="491">
        <v>0</v>
      </c>
      <c r="T19" s="491">
        <v>0</v>
      </c>
      <c r="U19" s="491">
        <v>0</v>
      </c>
      <c r="V19" s="491">
        <v>0</v>
      </c>
      <c r="W19" s="491">
        <v>0</v>
      </c>
      <c r="X19" s="491">
        <v>0</v>
      </c>
      <c r="Y19" s="491">
        <v>0</v>
      </c>
      <c r="Z19" s="491">
        <v>0</v>
      </c>
      <c r="AA19" s="491">
        <v>0</v>
      </c>
      <c r="AB19" s="491">
        <v>0</v>
      </c>
      <c r="AC19" s="491">
        <v>0</v>
      </c>
      <c r="AD19" s="491">
        <v>0</v>
      </c>
      <c r="AE19" s="491">
        <v>0</v>
      </c>
      <c r="AF19" s="491">
        <v>0</v>
      </c>
      <c r="AG19" s="491">
        <v>0</v>
      </c>
      <c r="AH19" s="491">
        <v>0</v>
      </c>
      <c r="AI19" s="491">
        <v>0</v>
      </c>
      <c r="AJ19" s="491">
        <v>0</v>
      </c>
      <c r="AK19" s="491">
        <v>0</v>
      </c>
      <c r="AL19" s="491">
        <v>0</v>
      </c>
      <c r="AM19" s="491">
        <v>0</v>
      </c>
      <c r="AN19" s="491">
        <v>0</v>
      </c>
      <c r="AO19" s="491">
        <v>0</v>
      </c>
      <c r="AP19" s="491">
        <v>0</v>
      </c>
      <c r="AQ19" s="491">
        <v>0</v>
      </c>
      <c r="AR19" s="491">
        <v>0</v>
      </c>
      <c r="AS19" s="491">
        <v>0</v>
      </c>
      <c r="AT19" s="491">
        <v>0</v>
      </c>
      <c r="AU19" s="491">
        <v>0</v>
      </c>
      <c r="AV19" s="491">
        <v>0</v>
      </c>
      <c r="AW19" s="491">
        <v>0</v>
      </c>
      <c r="AX19" s="491">
        <v>0</v>
      </c>
      <c r="AY19" s="491">
        <v>0</v>
      </c>
      <c r="AZ19" s="491">
        <v>0</v>
      </c>
      <c r="BA19" s="491">
        <v>0</v>
      </c>
      <c r="BB19" s="491">
        <v>0</v>
      </c>
      <c r="BC19" s="491">
        <v>0</v>
      </c>
      <c r="BD19" s="491">
        <v>0</v>
      </c>
      <c r="BE19" s="491">
        <v>0</v>
      </c>
      <c r="BF19" s="491">
        <v>0</v>
      </c>
      <c r="BG19" s="491">
        <v>0</v>
      </c>
      <c r="BH19" s="491">
        <v>0</v>
      </c>
      <c r="BI19" s="491">
        <v>0</v>
      </c>
      <c r="BJ19" s="491">
        <v>0</v>
      </c>
      <c r="BK19" s="491">
        <v>0</v>
      </c>
      <c r="BL19" s="491">
        <v>0</v>
      </c>
      <c r="BM19" s="491">
        <v>0</v>
      </c>
      <c r="BN19" s="491">
        <v>0</v>
      </c>
      <c r="BO19" s="491">
        <v>0</v>
      </c>
      <c r="BP19" s="491">
        <v>0</v>
      </c>
      <c r="BQ19" s="491">
        <v>0</v>
      </c>
      <c r="BR19" s="491">
        <v>0</v>
      </c>
      <c r="BS19" s="491">
        <v>0</v>
      </c>
      <c r="BT19" s="491">
        <v>0</v>
      </c>
      <c r="BU19" s="491">
        <v>0</v>
      </c>
      <c r="BV19" s="491">
        <v>0</v>
      </c>
      <c r="BW19" s="491">
        <v>0</v>
      </c>
      <c r="BX19" s="491">
        <v>0</v>
      </c>
      <c r="BY19" s="491">
        <v>0</v>
      </c>
      <c r="BZ19" s="491">
        <v>0</v>
      </c>
      <c r="CA19" s="491">
        <v>0</v>
      </c>
      <c r="CB19" s="491">
        <v>0</v>
      </c>
      <c r="CC19" s="491">
        <v>0</v>
      </c>
      <c r="CD19" s="491">
        <v>0</v>
      </c>
      <c r="CE19" s="491">
        <v>0</v>
      </c>
      <c r="CF19" s="491">
        <v>0</v>
      </c>
      <c r="CG19" s="491">
        <v>0</v>
      </c>
      <c r="CH19" s="491">
        <v>0</v>
      </c>
      <c r="CI19" s="491">
        <v>0</v>
      </c>
      <c r="CJ19" s="491">
        <v>0</v>
      </c>
      <c r="CK19" s="491">
        <v>0</v>
      </c>
      <c r="CL19" s="491">
        <v>0</v>
      </c>
      <c r="CM19" s="589">
        <v>0</v>
      </c>
      <c r="CN19" s="592">
        <v>0</v>
      </c>
      <c r="CO19" s="491">
        <v>0</v>
      </c>
      <c r="CP19" s="491">
        <v>0</v>
      </c>
      <c r="CQ19" s="491">
        <v>0</v>
      </c>
      <c r="CR19" s="491">
        <v>0</v>
      </c>
      <c r="CS19" s="491">
        <v>0</v>
      </c>
      <c r="CT19" s="491">
        <v>0</v>
      </c>
      <c r="CU19" s="491">
        <v>0</v>
      </c>
      <c r="CV19" s="336">
        <v>0</v>
      </c>
    </row>
    <row r="20" spans="1:100" s="67" customFormat="1" ht="15" customHeight="1" outlineLevel="1">
      <c r="D20" s="577" t="s">
        <v>66</v>
      </c>
      <c r="E20" s="489" t="s">
        <v>925</v>
      </c>
      <c r="F20" s="490">
        <v>0</v>
      </c>
      <c r="G20" s="491">
        <v>0</v>
      </c>
      <c r="H20" s="491">
        <v>0</v>
      </c>
      <c r="I20" s="491">
        <v>0</v>
      </c>
      <c r="J20" s="491">
        <v>0</v>
      </c>
      <c r="K20" s="491">
        <v>0</v>
      </c>
      <c r="L20" s="491">
        <v>0</v>
      </c>
      <c r="M20" s="491">
        <v>0</v>
      </c>
      <c r="N20" s="491">
        <v>0</v>
      </c>
      <c r="O20" s="491">
        <v>0</v>
      </c>
      <c r="P20" s="491">
        <v>0</v>
      </c>
      <c r="Q20" s="491">
        <v>0</v>
      </c>
      <c r="R20" s="491">
        <v>0</v>
      </c>
      <c r="S20" s="491">
        <v>0</v>
      </c>
      <c r="T20" s="491">
        <v>0</v>
      </c>
      <c r="U20" s="491">
        <v>0</v>
      </c>
      <c r="V20" s="491">
        <v>0</v>
      </c>
      <c r="W20" s="491">
        <v>0</v>
      </c>
      <c r="X20" s="491">
        <v>0</v>
      </c>
      <c r="Y20" s="491">
        <v>0</v>
      </c>
      <c r="Z20" s="491">
        <v>0</v>
      </c>
      <c r="AA20" s="491">
        <v>0</v>
      </c>
      <c r="AB20" s="491">
        <v>0</v>
      </c>
      <c r="AC20" s="491">
        <v>0</v>
      </c>
      <c r="AD20" s="491">
        <v>0</v>
      </c>
      <c r="AE20" s="491">
        <v>0</v>
      </c>
      <c r="AF20" s="491">
        <v>0</v>
      </c>
      <c r="AG20" s="491">
        <v>0</v>
      </c>
      <c r="AH20" s="491">
        <v>0</v>
      </c>
      <c r="AI20" s="491">
        <v>0</v>
      </c>
      <c r="AJ20" s="491">
        <v>0</v>
      </c>
      <c r="AK20" s="491">
        <v>0</v>
      </c>
      <c r="AL20" s="491">
        <v>0</v>
      </c>
      <c r="AM20" s="491">
        <v>0</v>
      </c>
      <c r="AN20" s="491">
        <v>0</v>
      </c>
      <c r="AO20" s="491">
        <v>0</v>
      </c>
      <c r="AP20" s="491">
        <v>0</v>
      </c>
      <c r="AQ20" s="491">
        <v>0</v>
      </c>
      <c r="AR20" s="491">
        <v>0</v>
      </c>
      <c r="AS20" s="491">
        <v>0</v>
      </c>
      <c r="AT20" s="491">
        <v>0</v>
      </c>
      <c r="AU20" s="491">
        <v>90</v>
      </c>
      <c r="AV20" s="491">
        <v>55</v>
      </c>
      <c r="AW20" s="491">
        <v>0</v>
      </c>
      <c r="AX20" s="491">
        <v>0</v>
      </c>
      <c r="AY20" s="491">
        <v>0</v>
      </c>
      <c r="AZ20" s="491">
        <v>0</v>
      </c>
      <c r="BA20" s="491">
        <v>0</v>
      </c>
      <c r="BB20" s="491">
        <v>0</v>
      </c>
      <c r="BC20" s="491">
        <v>0</v>
      </c>
      <c r="BD20" s="491">
        <v>0</v>
      </c>
      <c r="BE20" s="491">
        <v>0</v>
      </c>
      <c r="BF20" s="491">
        <v>0</v>
      </c>
      <c r="BG20" s="491">
        <v>109</v>
      </c>
      <c r="BH20" s="491">
        <v>0</v>
      </c>
      <c r="BI20" s="491">
        <v>0</v>
      </c>
      <c r="BJ20" s="491">
        <v>38</v>
      </c>
      <c r="BK20" s="491">
        <v>0</v>
      </c>
      <c r="BL20" s="491">
        <v>17</v>
      </c>
      <c r="BM20" s="491">
        <v>1</v>
      </c>
      <c r="BN20" s="491">
        <v>0</v>
      </c>
      <c r="BO20" s="491">
        <v>0</v>
      </c>
      <c r="BP20" s="491">
        <v>0</v>
      </c>
      <c r="BQ20" s="491">
        <v>0</v>
      </c>
      <c r="BR20" s="491">
        <v>0</v>
      </c>
      <c r="BS20" s="491">
        <v>0</v>
      </c>
      <c r="BT20" s="491">
        <v>0</v>
      </c>
      <c r="BU20" s="491">
        <v>0</v>
      </c>
      <c r="BV20" s="491">
        <v>0</v>
      </c>
      <c r="BW20" s="491">
        <v>0</v>
      </c>
      <c r="BX20" s="491">
        <v>0</v>
      </c>
      <c r="BY20" s="491">
        <v>0</v>
      </c>
      <c r="BZ20" s="491">
        <v>0</v>
      </c>
      <c r="CA20" s="491">
        <v>0</v>
      </c>
      <c r="CB20" s="491">
        <v>0</v>
      </c>
      <c r="CC20" s="491">
        <v>0</v>
      </c>
      <c r="CD20" s="491">
        <v>0</v>
      </c>
      <c r="CE20" s="491">
        <v>0</v>
      </c>
      <c r="CF20" s="491">
        <v>0</v>
      </c>
      <c r="CG20" s="491">
        <v>0</v>
      </c>
      <c r="CH20" s="491">
        <v>0</v>
      </c>
      <c r="CI20" s="491">
        <v>0</v>
      </c>
      <c r="CJ20" s="491">
        <v>0</v>
      </c>
      <c r="CK20" s="491">
        <v>0</v>
      </c>
      <c r="CL20" s="491">
        <v>0</v>
      </c>
      <c r="CM20" s="589">
        <v>0</v>
      </c>
      <c r="CN20" s="592">
        <v>0</v>
      </c>
      <c r="CO20" s="491">
        <v>0</v>
      </c>
      <c r="CP20" s="491">
        <v>0</v>
      </c>
      <c r="CQ20" s="491">
        <v>0</v>
      </c>
      <c r="CR20" s="491">
        <v>0</v>
      </c>
      <c r="CS20" s="491">
        <v>0</v>
      </c>
      <c r="CT20" s="491">
        <v>0</v>
      </c>
      <c r="CU20" s="491">
        <v>0</v>
      </c>
      <c r="CV20" s="336">
        <v>0</v>
      </c>
    </row>
    <row r="21" spans="1:100" s="67" customFormat="1" ht="15" customHeight="1" outlineLevel="1">
      <c r="D21" s="577" t="s">
        <v>67</v>
      </c>
      <c r="E21" s="489" t="s">
        <v>925</v>
      </c>
      <c r="F21" s="490">
        <v>0</v>
      </c>
      <c r="G21" s="491">
        <v>0</v>
      </c>
      <c r="H21" s="491">
        <v>0</v>
      </c>
      <c r="I21" s="491">
        <v>0</v>
      </c>
      <c r="J21" s="491">
        <v>0</v>
      </c>
      <c r="K21" s="491">
        <v>0</v>
      </c>
      <c r="L21" s="491">
        <v>0</v>
      </c>
      <c r="M21" s="491">
        <v>0</v>
      </c>
      <c r="N21" s="491">
        <v>0</v>
      </c>
      <c r="O21" s="491">
        <v>0</v>
      </c>
      <c r="P21" s="491">
        <v>0</v>
      </c>
      <c r="Q21" s="491">
        <v>0</v>
      </c>
      <c r="R21" s="491">
        <v>0</v>
      </c>
      <c r="S21" s="491">
        <v>0</v>
      </c>
      <c r="T21" s="491">
        <v>0</v>
      </c>
      <c r="U21" s="491">
        <v>0</v>
      </c>
      <c r="V21" s="491">
        <v>0</v>
      </c>
      <c r="W21" s="491">
        <v>0</v>
      </c>
      <c r="X21" s="491">
        <v>0</v>
      </c>
      <c r="Y21" s="491">
        <v>0</v>
      </c>
      <c r="Z21" s="491">
        <v>0</v>
      </c>
      <c r="AA21" s="491">
        <v>0</v>
      </c>
      <c r="AB21" s="491">
        <v>0</v>
      </c>
      <c r="AC21" s="491">
        <v>0</v>
      </c>
      <c r="AD21" s="491">
        <v>0</v>
      </c>
      <c r="AE21" s="491">
        <v>0</v>
      </c>
      <c r="AF21" s="491">
        <v>0</v>
      </c>
      <c r="AG21" s="491">
        <v>0</v>
      </c>
      <c r="AH21" s="491">
        <v>0</v>
      </c>
      <c r="AI21" s="491">
        <v>0</v>
      </c>
      <c r="AJ21" s="491">
        <v>0</v>
      </c>
      <c r="AK21" s="491">
        <v>0</v>
      </c>
      <c r="AL21" s="491">
        <v>0</v>
      </c>
      <c r="AM21" s="491">
        <v>0</v>
      </c>
      <c r="AN21" s="491">
        <v>0</v>
      </c>
      <c r="AO21" s="491">
        <v>0</v>
      </c>
      <c r="AP21" s="491">
        <v>0</v>
      </c>
      <c r="AQ21" s="491">
        <v>0</v>
      </c>
      <c r="AR21" s="491">
        <v>0</v>
      </c>
      <c r="AS21" s="491">
        <v>0</v>
      </c>
      <c r="AT21" s="491">
        <v>0</v>
      </c>
      <c r="AU21" s="491">
        <v>0</v>
      </c>
      <c r="AV21" s="491">
        <v>0</v>
      </c>
      <c r="AW21" s="491">
        <v>0</v>
      </c>
      <c r="AX21" s="491">
        <v>0</v>
      </c>
      <c r="AY21" s="491">
        <v>0</v>
      </c>
      <c r="AZ21" s="491">
        <v>0</v>
      </c>
      <c r="BA21" s="491">
        <v>0</v>
      </c>
      <c r="BB21" s="491">
        <v>0</v>
      </c>
      <c r="BC21" s="491">
        <v>0</v>
      </c>
      <c r="BD21" s="491">
        <v>0</v>
      </c>
      <c r="BE21" s="491">
        <v>0</v>
      </c>
      <c r="BF21" s="491">
        <v>0</v>
      </c>
      <c r="BG21" s="491">
        <v>0</v>
      </c>
      <c r="BH21" s="491">
        <v>0</v>
      </c>
      <c r="BI21" s="491">
        <v>0</v>
      </c>
      <c r="BJ21" s="491">
        <v>0</v>
      </c>
      <c r="BK21" s="491">
        <v>0</v>
      </c>
      <c r="BL21" s="491">
        <v>0</v>
      </c>
      <c r="BM21" s="491">
        <v>0</v>
      </c>
      <c r="BN21" s="491">
        <v>0</v>
      </c>
      <c r="BO21" s="491">
        <v>0</v>
      </c>
      <c r="BP21" s="491">
        <v>0</v>
      </c>
      <c r="BQ21" s="491">
        <v>0</v>
      </c>
      <c r="BR21" s="491">
        <v>0</v>
      </c>
      <c r="BS21" s="491">
        <v>0</v>
      </c>
      <c r="BT21" s="491">
        <v>0</v>
      </c>
      <c r="BU21" s="491">
        <v>0</v>
      </c>
      <c r="BV21" s="491">
        <v>0</v>
      </c>
      <c r="BW21" s="491">
        <v>0</v>
      </c>
      <c r="BX21" s="491">
        <v>0</v>
      </c>
      <c r="BY21" s="491">
        <v>0</v>
      </c>
      <c r="BZ21" s="491">
        <v>0</v>
      </c>
      <c r="CA21" s="491">
        <v>0</v>
      </c>
      <c r="CB21" s="491">
        <v>0</v>
      </c>
      <c r="CC21" s="491">
        <v>0</v>
      </c>
      <c r="CD21" s="491">
        <v>0</v>
      </c>
      <c r="CE21" s="491">
        <v>0</v>
      </c>
      <c r="CF21" s="491">
        <v>0</v>
      </c>
      <c r="CG21" s="491">
        <v>0</v>
      </c>
      <c r="CH21" s="491">
        <v>0</v>
      </c>
      <c r="CI21" s="491">
        <v>0</v>
      </c>
      <c r="CJ21" s="491">
        <v>0</v>
      </c>
      <c r="CK21" s="491">
        <v>0</v>
      </c>
      <c r="CL21" s="491">
        <v>0</v>
      </c>
      <c r="CM21" s="589">
        <v>0</v>
      </c>
      <c r="CN21" s="592">
        <v>0</v>
      </c>
      <c r="CO21" s="491">
        <v>0</v>
      </c>
      <c r="CP21" s="491">
        <v>0</v>
      </c>
      <c r="CQ21" s="491">
        <v>0</v>
      </c>
      <c r="CR21" s="491">
        <v>0</v>
      </c>
      <c r="CS21" s="491">
        <v>0</v>
      </c>
      <c r="CT21" s="491">
        <v>0</v>
      </c>
      <c r="CU21" s="491">
        <v>0</v>
      </c>
      <c r="CV21" s="336">
        <v>0</v>
      </c>
    </row>
    <row r="22" spans="1:100" s="67" customFormat="1" ht="15" customHeight="1" outlineLevel="1">
      <c r="D22" s="577" t="s">
        <v>68</v>
      </c>
      <c r="E22" s="489" t="s">
        <v>925</v>
      </c>
      <c r="F22" s="490">
        <v>0</v>
      </c>
      <c r="G22" s="491">
        <v>4</v>
      </c>
      <c r="H22" s="491">
        <v>0</v>
      </c>
      <c r="I22" s="491">
        <v>0</v>
      </c>
      <c r="J22" s="491">
        <v>2</v>
      </c>
      <c r="K22" s="491">
        <v>0</v>
      </c>
      <c r="L22" s="491">
        <v>6</v>
      </c>
      <c r="M22" s="491">
        <v>0</v>
      </c>
      <c r="N22" s="491">
        <v>0</v>
      </c>
      <c r="O22" s="491">
        <v>3</v>
      </c>
      <c r="P22" s="491">
        <v>0</v>
      </c>
      <c r="Q22" s="491">
        <v>0</v>
      </c>
      <c r="R22" s="491">
        <v>0</v>
      </c>
      <c r="S22" s="491">
        <v>3</v>
      </c>
      <c r="T22" s="491">
        <v>0</v>
      </c>
      <c r="U22" s="491">
        <v>0</v>
      </c>
      <c r="V22" s="491">
        <v>17</v>
      </c>
      <c r="W22" s="491">
        <v>3</v>
      </c>
      <c r="X22" s="491">
        <v>1</v>
      </c>
      <c r="Y22" s="491">
        <v>4</v>
      </c>
      <c r="Z22" s="491">
        <v>0</v>
      </c>
      <c r="AA22" s="491">
        <v>0</v>
      </c>
      <c r="AB22" s="491">
        <v>1</v>
      </c>
      <c r="AC22" s="491">
        <v>0</v>
      </c>
      <c r="AD22" s="491">
        <v>0</v>
      </c>
      <c r="AE22" s="491">
        <v>0</v>
      </c>
      <c r="AF22" s="491">
        <v>0</v>
      </c>
      <c r="AG22" s="491">
        <v>1</v>
      </c>
      <c r="AH22" s="491">
        <v>0</v>
      </c>
      <c r="AI22" s="491">
        <v>0</v>
      </c>
      <c r="AJ22" s="491">
        <v>12</v>
      </c>
      <c r="AK22" s="491">
        <v>10</v>
      </c>
      <c r="AL22" s="491">
        <v>0</v>
      </c>
      <c r="AM22" s="491">
        <v>0</v>
      </c>
      <c r="AN22" s="491">
        <v>0</v>
      </c>
      <c r="AO22" s="491">
        <v>0</v>
      </c>
      <c r="AP22" s="491">
        <v>188</v>
      </c>
      <c r="AQ22" s="491">
        <v>15</v>
      </c>
      <c r="AR22" s="491">
        <v>9</v>
      </c>
      <c r="AS22" s="491">
        <v>0</v>
      </c>
      <c r="AT22" s="491">
        <v>19</v>
      </c>
      <c r="AU22" s="491">
        <v>9</v>
      </c>
      <c r="AV22" s="491">
        <v>20</v>
      </c>
      <c r="AW22" s="491">
        <v>0</v>
      </c>
      <c r="AX22" s="491">
        <v>427</v>
      </c>
      <c r="AY22" s="491">
        <v>16</v>
      </c>
      <c r="AZ22" s="491">
        <v>12</v>
      </c>
      <c r="BA22" s="491">
        <v>0</v>
      </c>
      <c r="BB22" s="491">
        <v>120</v>
      </c>
      <c r="BC22" s="491">
        <v>0</v>
      </c>
      <c r="BD22" s="491">
        <v>2</v>
      </c>
      <c r="BE22" s="491">
        <v>36</v>
      </c>
      <c r="BF22" s="491">
        <v>9</v>
      </c>
      <c r="BG22" s="491">
        <v>5</v>
      </c>
      <c r="BH22" s="491">
        <v>19</v>
      </c>
      <c r="BI22" s="491">
        <v>13</v>
      </c>
      <c r="BJ22" s="491">
        <v>46</v>
      </c>
      <c r="BK22" s="491">
        <v>50</v>
      </c>
      <c r="BL22" s="491">
        <v>354</v>
      </c>
      <c r="BM22" s="491">
        <v>118</v>
      </c>
      <c r="BN22" s="491">
        <v>301</v>
      </c>
      <c r="BO22" s="491">
        <v>9</v>
      </c>
      <c r="BP22" s="491">
        <v>319</v>
      </c>
      <c r="BQ22" s="491">
        <v>54</v>
      </c>
      <c r="BR22" s="491">
        <v>0</v>
      </c>
      <c r="BS22" s="491">
        <v>0</v>
      </c>
      <c r="BT22" s="491">
        <v>0</v>
      </c>
      <c r="BU22" s="491">
        <v>0</v>
      </c>
      <c r="BV22" s="491">
        <v>46</v>
      </c>
      <c r="BW22" s="491">
        <v>0</v>
      </c>
      <c r="BX22" s="491">
        <v>0</v>
      </c>
      <c r="BY22" s="491">
        <v>332</v>
      </c>
      <c r="BZ22" s="491">
        <v>0</v>
      </c>
      <c r="CA22" s="491">
        <v>0</v>
      </c>
      <c r="CB22" s="491">
        <v>594</v>
      </c>
      <c r="CC22" s="491">
        <v>0</v>
      </c>
      <c r="CD22" s="491">
        <v>0</v>
      </c>
      <c r="CE22" s="491">
        <v>0</v>
      </c>
      <c r="CF22" s="491">
        <v>0</v>
      </c>
      <c r="CG22" s="491">
        <v>0</v>
      </c>
      <c r="CH22" s="491">
        <v>0</v>
      </c>
      <c r="CI22" s="491">
        <v>0</v>
      </c>
      <c r="CJ22" s="491">
        <v>0</v>
      </c>
      <c r="CK22" s="491">
        <v>0</v>
      </c>
      <c r="CL22" s="491">
        <v>0</v>
      </c>
      <c r="CM22" s="589">
        <v>0</v>
      </c>
      <c r="CN22" s="592">
        <v>0</v>
      </c>
      <c r="CO22" s="491">
        <v>0</v>
      </c>
      <c r="CP22" s="491">
        <v>0</v>
      </c>
      <c r="CQ22" s="491">
        <v>0</v>
      </c>
      <c r="CR22" s="491">
        <v>0</v>
      </c>
      <c r="CS22" s="491">
        <v>0</v>
      </c>
      <c r="CT22" s="491">
        <v>0</v>
      </c>
      <c r="CU22" s="491">
        <v>0</v>
      </c>
      <c r="CV22" s="336">
        <v>0</v>
      </c>
    </row>
    <row r="23" spans="1:100" s="67" customFormat="1" ht="15" customHeight="1" outlineLevel="1">
      <c r="D23" s="577" t="s">
        <v>69</v>
      </c>
      <c r="E23" s="489" t="s">
        <v>925</v>
      </c>
      <c r="F23" s="490">
        <v>0</v>
      </c>
      <c r="G23" s="491">
        <v>0</v>
      </c>
      <c r="H23" s="491">
        <v>0</v>
      </c>
      <c r="I23" s="491">
        <v>0</v>
      </c>
      <c r="J23" s="491">
        <v>0</v>
      </c>
      <c r="K23" s="491">
        <v>0</v>
      </c>
      <c r="L23" s="491">
        <v>0</v>
      </c>
      <c r="M23" s="491">
        <v>0</v>
      </c>
      <c r="N23" s="491">
        <v>0</v>
      </c>
      <c r="O23" s="491">
        <v>0</v>
      </c>
      <c r="P23" s="491">
        <v>0</v>
      </c>
      <c r="Q23" s="491">
        <v>0</v>
      </c>
      <c r="R23" s="491">
        <v>0</v>
      </c>
      <c r="S23" s="491">
        <v>0</v>
      </c>
      <c r="T23" s="491">
        <v>0</v>
      </c>
      <c r="U23" s="491">
        <v>0</v>
      </c>
      <c r="V23" s="491">
        <v>0</v>
      </c>
      <c r="W23" s="491">
        <v>0</v>
      </c>
      <c r="X23" s="491">
        <v>0</v>
      </c>
      <c r="Y23" s="491">
        <v>0</v>
      </c>
      <c r="Z23" s="491">
        <v>0</v>
      </c>
      <c r="AA23" s="491">
        <v>0</v>
      </c>
      <c r="AB23" s="491">
        <v>0</v>
      </c>
      <c r="AC23" s="491">
        <v>0</v>
      </c>
      <c r="AD23" s="491">
        <v>0</v>
      </c>
      <c r="AE23" s="491">
        <v>0</v>
      </c>
      <c r="AF23" s="491">
        <v>0</v>
      </c>
      <c r="AG23" s="491">
        <v>0</v>
      </c>
      <c r="AH23" s="491">
        <v>0</v>
      </c>
      <c r="AI23" s="491">
        <v>0</v>
      </c>
      <c r="AJ23" s="491">
        <v>0</v>
      </c>
      <c r="AK23" s="491">
        <v>0</v>
      </c>
      <c r="AL23" s="491">
        <v>0</v>
      </c>
      <c r="AM23" s="491">
        <v>0</v>
      </c>
      <c r="AN23" s="491">
        <v>0</v>
      </c>
      <c r="AO23" s="491">
        <v>0</v>
      </c>
      <c r="AP23" s="491">
        <v>0</v>
      </c>
      <c r="AQ23" s="491">
        <v>0</v>
      </c>
      <c r="AR23" s="491">
        <v>0</v>
      </c>
      <c r="AS23" s="491">
        <v>0</v>
      </c>
      <c r="AT23" s="491">
        <v>0</v>
      </c>
      <c r="AU23" s="491">
        <v>0</v>
      </c>
      <c r="AV23" s="491">
        <v>0</v>
      </c>
      <c r="AW23" s="491">
        <v>0</v>
      </c>
      <c r="AX23" s="491">
        <v>0</v>
      </c>
      <c r="AY23" s="491">
        <v>0</v>
      </c>
      <c r="AZ23" s="491">
        <v>0</v>
      </c>
      <c r="BA23" s="491">
        <v>0</v>
      </c>
      <c r="BB23" s="491">
        <v>0</v>
      </c>
      <c r="BC23" s="491">
        <v>0</v>
      </c>
      <c r="BD23" s="491">
        <v>0</v>
      </c>
      <c r="BE23" s="491">
        <v>0</v>
      </c>
      <c r="BF23" s="491">
        <v>0</v>
      </c>
      <c r="BG23" s="491">
        <v>0</v>
      </c>
      <c r="BH23" s="491">
        <v>0</v>
      </c>
      <c r="BI23" s="491">
        <v>0</v>
      </c>
      <c r="BJ23" s="491">
        <v>0</v>
      </c>
      <c r="BK23" s="491">
        <v>0</v>
      </c>
      <c r="BL23" s="491">
        <v>0</v>
      </c>
      <c r="BM23" s="491">
        <v>0</v>
      </c>
      <c r="BN23" s="491">
        <v>0</v>
      </c>
      <c r="BO23" s="491">
        <v>0</v>
      </c>
      <c r="BP23" s="491">
        <v>0</v>
      </c>
      <c r="BQ23" s="491">
        <v>0</v>
      </c>
      <c r="BR23" s="491">
        <v>0</v>
      </c>
      <c r="BS23" s="491">
        <v>0</v>
      </c>
      <c r="BT23" s="491">
        <v>0</v>
      </c>
      <c r="BU23" s="491">
        <v>0</v>
      </c>
      <c r="BV23" s="491">
        <v>0</v>
      </c>
      <c r="BW23" s="491">
        <v>0</v>
      </c>
      <c r="BX23" s="491">
        <v>0</v>
      </c>
      <c r="BY23" s="491">
        <v>0</v>
      </c>
      <c r="BZ23" s="491">
        <v>0</v>
      </c>
      <c r="CA23" s="491">
        <v>0</v>
      </c>
      <c r="CB23" s="491">
        <v>0</v>
      </c>
      <c r="CC23" s="491">
        <v>0</v>
      </c>
      <c r="CD23" s="491">
        <v>0</v>
      </c>
      <c r="CE23" s="491">
        <v>0</v>
      </c>
      <c r="CF23" s="491">
        <v>0</v>
      </c>
      <c r="CG23" s="491">
        <v>0</v>
      </c>
      <c r="CH23" s="491">
        <v>0</v>
      </c>
      <c r="CI23" s="491">
        <v>0</v>
      </c>
      <c r="CJ23" s="491">
        <v>0</v>
      </c>
      <c r="CK23" s="491">
        <v>0</v>
      </c>
      <c r="CL23" s="491">
        <v>0</v>
      </c>
      <c r="CM23" s="589">
        <v>0</v>
      </c>
      <c r="CN23" s="592">
        <v>0</v>
      </c>
      <c r="CO23" s="491">
        <v>0</v>
      </c>
      <c r="CP23" s="491">
        <v>0</v>
      </c>
      <c r="CQ23" s="491">
        <v>0</v>
      </c>
      <c r="CR23" s="491">
        <v>0</v>
      </c>
      <c r="CS23" s="491">
        <v>0</v>
      </c>
      <c r="CT23" s="491">
        <v>0</v>
      </c>
      <c r="CU23" s="491">
        <v>0</v>
      </c>
      <c r="CV23" s="336">
        <v>0</v>
      </c>
    </row>
    <row r="24" spans="1:100" s="67" customFormat="1" ht="15" customHeight="1" outlineLevel="1">
      <c r="D24" s="577" t="s">
        <v>772</v>
      </c>
      <c r="E24" s="489" t="s">
        <v>925</v>
      </c>
      <c r="F24" s="490">
        <v>3</v>
      </c>
      <c r="G24" s="491">
        <v>0</v>
      </c>
      <c r="H24" s="491">
        <v>0</v>
      </c>
      <c r="I24" s="491">
        <v>0</v>
      </c>
      <c r="J24" s="491">
        <v>7</v>
      </c>
      <c r="K24" s="491">
        <v>0</v>
      </c>
      <c r="L24" s="491">
        <v>0</v>
      </c>
      <c r="M24" s="491">
        <v>0</v>
      </c>
      <c r="N24" s="491">
        <v>0</v>
      </c>
      <c r="O24" s="491">
        <v>0</v>
      </c>
      <c r="P24" s="491">
        <v>0</v>
      </c>
      <c r="Q24" s="491">
        <v>0</v>
      </c>
      <c r="R24" s="491">
        <v>0</v>
      </c>
      <c r="S24" s="491">
        <v>0</v>
      </c>
      <c r="T24" s="491">
        <v>0</v>
      </c>
      <c r="U24" s="491">
        <v>0</v>
      </c>
      <c r="V24" s="491">
        <v>0</v>
      </c>
      <c r="W24" s="491">
        <v>0</v>
      </c>
      <c r="X24" s="491">
        <v>0</v>
      </c>
      <c r="Y24" s="491">
        <v>0</v>
      </c>
      <c r="Z24" s="491">
        <v>0</v>
      </c>
      <c r="AA24" s="491">
        <v>0</v>
      </c>
      <c r="AB24" s="491">
        <v>0</v>
      </c>
      <c r="AC24" s="491">
        <v>0</v>
      </c>
      <c r="AD24" s="491">
        <v>0</v>
      </c>
      <c r="AE24" s="491">
        <v>0</v>
      </c>
      <c r="AF24" s="491">
        <v>0</v>
      </c>
      <c r="AG24" s="491">
        <v>0</v>
      </c>
      <c r="AH24" s="491">
        <v>0</v>
      </c>
      <c r="AI24" s="491">
        <v>0</v>
      </c>
      <c r="AJ24" s="491">
        <v>0</v>
      </c>
      <c r="AK24" s="491">
        <v>0</v>
      </c>
      <c r="AL24" s="491">
        <v>0</v>
      </c>
      <c r="AM24" s="491">
        <v>4</v>
      </c>
      <c r="AN24" s="491">
        <v>0</v>
      </c>
      <c r="AO24" s="491">
        <v>0</v>
      </c>
      <c r="AP24" s="491">
        <v>4</v>
      </c>
      <c r="AQ24" s="491">
        <v>0</v>
      </c>
      <c r="AR24" s="491">
        <v>0</v>
      </c>
      <c r="AS24" s="491">
        <v>0</v>
      </c>
      <c r="AT24" s="491">
        <v>0</v>
      </c>
      <c r="AU24" s="491">
        <v>0</v>
      </c>
      <c r="AV24" s="491">
        <v>0</v>
      </c>
      <c r="AW24" s="491">
        <v>603</v>
      </c>
      <c r="AX24" s="491">
        <v>0</v>
      </c>
      <c r="AY24" s="491">
        <v>12</v>
      </c>
      <c r="AZ24" s="491">
        <v>0</v>
      </c>
      <c r="BA24" s="491">
        <v>0</v>
      </c>
      <c r="BB24" s="491">
        <v>0</v>
      </c>
      <c r="BC24" s="491">
        <v>0</v>
      </c>
      <c r="BD24" s="491">
        <v>0</v>
      </c>
      <c r="BE24" s="491">
        <v>0</v>
      </c>
      <c r="BF24" s="491">
        <v>0</v>
      </c>
      <c r="BG24" s="491">
        <v>0</v>
      </c>
      <c r="BH24" s="491">
        <v>0</v>
      </c>
      <c r="BI24" s="491">
        <v>0</v>
      </c>
      <c r="BJ24" s="491">
        <v>0</v>
      </c>
      <c r="BK24" s="491">
        <v>0</v>
      </c>
      <c r="BL24" s="491">
        <v>0</v>
      </c>
      <c r="BM24" s="491">
        <v>0</v>
      </c>
      <c r="BN24" s="491">
        <v>0</v>
      </c>
      <c r="BO24" s="491">
        <v>0</v>
      </c>
      <c r="BP24" s="491">
        <v>0</v>
      </c>
      <c r="BQ24" s="491">
        <v>0</v>
      </c>
      <c r="BR24" s="491">
        <v>0</v>
      </c>
      <c r="BS24" s="491">
        <v>0</v>
      </c>
      <c r="BT24" s="491">
        <v>0</v>
      </c>
      <c r="BU24" s="491">
        <v>0</v>
      </c>
      <c r="BV24" s="491">
        <v>0</v>
      </c>
      <c r="BW24" s="491">
        <v>0</v>
      </c>
      <c r="BX24" s="491">
        <v>0</v>
      </c>
      <c r="BY24" s="491">
        <v>0</v>
      </c>
      <c r="BZ24" s="491">
        <v>0</v>
      </c>
      <c r="CA24" s="491">
        <v>0</v>
      </c>
      <c r="CB24" s="491">
        <v>0</v>
      </c>
      <c r="CC24" s="491">
        <v>0</v>
      </c>
      <c r="CD24" s="491">
        <v>0</v>
      </c>
      <c r="CE24" s="491">
        <v>0</v>
      </c>
      <c r="CF24" s="491">
        <v>0</v>
      </c>
      <c r="CG24" s="491">
        <v>0</v>
      </c>
      <c r="CH24" s="491">
        <v>0</v>
      </c>
      <c r="CI24" s="491">
        <v>0</v>
      </c>
      <c r="CJ24" s="491">
        <v>0</v>
      </c>
      <c r="CK24" s="491">
        <v>0</v>
      </c>
      <c r="CL24" s="491">
        <v>0</v>
      </c>
      <c r="CM24" s="589">
        <v>0</v>
      </c>
      <c r="CN24" s="592">
        <v>0</v>
      </c>
      <c r="CO24" s="491">
        <v>0</v>
      </c>
      <c r="CP24" s="491">
        <v>0</v>
      </c>
      <c r="CQ24" s="491">
        <v>0</v>
      </c>
      <c r="CR24" s="491">
        <v>0</v>
      </c>
      <c r="CS24" s="491">
        <v>0</v>
      </c>
      <c r="CT24" s="491">
        <v>0</v>
      </c>
      <c r="CU24" s="491">
        <v>0</v>
      </c>
      <c r="CV24" s="336">
        <v>0</v>
      </c>
    </row>
    <row r="25" spans="1:100" s="67" customFormat="1" ht="15" customHeight="1" outlineLevel="1">
      <c r="D25" s="577" t="s">
        <v>773</v>
      </c>
      <c r="E25" s="489" t="s">
        <v>925</v>
      </c>
      <c r="F25" s="490">
        <v>0</v>
      </c>
      <c r="G25" s="491">
        <v>0</v>
      </c>
      <c r="H25" s="491">
        <v>0</v>
      </c>
      <c r="I25" s="491">
        <v>0</v>
      </c>
      <c r="J25" s="491">
        <v>0</v>
      </c>
      <c r="K25" s="491">
        <v>0</v>
      </c>
      <c r="L25" s="491">
        <v>0</v>
      </c>
      <c r="M25" s="491">
        <v>0</v>
      </c>
      <c r="N25" s="491">
        <v>0</v>
      </c>
      <c r="O25" s="491">
        <v>0</v>
      </c>
      <c r="P25" s="491">
        <v>0</v>
      </c>
      <c r="Q25" s="491">
        <v>0</v>
      </c>
      <c r="R25" s="491">
        <v>0</v>
      </c>
      <c r="S25" s="491">
        <v>0</v>
      </c>
      <c r="T25" s="491">
        <v>0</v>
      </c>
      <c r="U25" s="491">
        <v>0</v>
      </c>
      <c r="V25" s="491">
        <v>0</v>
      </c>
      <c r="W25" s="491">
        <v>0</v>
      </c>
      <c r="X25" s="491">
        <v>0</v>
      </c>
      <c r="Y25" s="491">
        <v>0</v>
      </c>
      <c r="Z25" s="491">
        <v>0</v>
      </c>
      <c r="AA25" s="491">
        <v>0</v>
      </c>
      <c r="AB25" s="491">
        <v>0</v>
      </c>
      <c r="AC25" s="491">
        <v>0</v>
      </c>
      <c r="AD25" s="491">
        <v>0</v>
      </c>
      <c r="AE25" s="491">
        <v>0</v>
      </c>
      <c r="AF25" s="491">
        <v>0</v>
      </c>
      <c r="AG25" s="491">
        <v>0</v>
      </c>
      <c r="AH25" s="491">
        <v>0</v>
      </c>
      <c r="AI25" s="491">
        <v>0</v>
      </c>
      <c r="AJ25" s="491">
        <v>0</v>
      </c>
      <c r="AK25" s="491">
        <v>0</v>
      </c>
      <c r="AL25" s="491">
        <v>0</v>
      </c>
      <c r="AM25" s="491">
        <v>0</v>
      </c>
      <c r="AN25" s="491">
        <v>0</v>
      </c>
      <c r="AO25" s="491">
        <v>0</v>
      </c>
      <c r="AP25" s="491">
        <v>0</v>
      </c>
      <c r="AQ25" s="491">
        <v>0</v>
      </c>
      <c r="AR25" s="491">
        <v>0</v>
      </c>
      <c r="AS25" s="491">
        <v>0</v>
      </c>
      <c r="AT25" s="491">
        <v>0</v>
      </c>
      <c r="AU25" s="491">
        <v>0</v>
      </c>
      <c r="AV25" s="491">
        <v>0</v>
      </c>
      <c r="AW25" s="491">
        <v>0</v>
      </c>
      <c r="AX25" s="491">
        <v>0</v>
      </c>
      <c r="AY25" s="491">
        <v>0</v>
      </c>
      <c r="AZ25" s="491">
        <v>0</v>
      </c>
      <c r="BA25" s="491">
        <v>0</v>
      </c>
      <c r="BB25" s="491">
        <v>0</v>
      </c>
      <c r="BC25" s="491">
        <v>0</v>
      </c>
      <c r="BD25" s="491">
        <v>0</v>
      </c>
      <c r="BE25" s="491">
        <v>0</v>
      </c>
      <c r="BF25" s="491">
        <v>0</v>
      </c>
      <c r="BG25" s="491">
        <v>0</v>
      </c>
      <c r="BH25" s="491">
        <v>0</v>
      </c>
      <c r="BI25" s="491">
        <v>0</v>
      </c>
      <c r="BJ25" s="491">
        <v>0</v>
      </c>
      <c r="BK25" s="491">
        <v>0</v>
      </c>
      <c r="BL25" s="491">
        <v>0</v>
      </c>
      <c r="BM25" s="491">
        <v>0</v>
      </c>
      <c r="BN25" s="491">
        <v>0</v>
      </c>
      <c r="BO25" s="491">
        <v>0</v>
      </c>
      <c r="BP25" s="491">
        <v>0</v>
      </c>
      <c r="BQ25" s="491">
        <v>0</v>
      </c>
      <c r="BR25" s="491">
        <v>0</v>
      </c>
      <c r="BS25" s="491">
        <v>0</v>
      </c>
      <c r="BT25" s="491">
        <v>0</v>
      </c>
      <c r="BU25" s="491">
        <v>0</v>
      </c>
      <c r="BV25" s="491">
        <v>0</v>
      </c>
      <c r="BW25" s="491">
        <v>0</v>
      </c>
      <c r="BX25" s="491">
        <v>0</v>
      </c>
      <c r="BY25" s="491">
        <v>0</v>
      </c>
      <c r="BZ25" s="491">
        <v>0</v>
      </c>
      <c r="CA25" s="491">
        <v>0</v>
      </c>
      <c r="CB25" s="491">
        <v>0</v>
      </c>
      <c r="CC25" s="491">
        <v>0</v>
      </c>
      <c r="CD25" s="491">
        <v>0</v>
      </c>
      <c r="CE25" s="491">
        <v>0</v>
      </c>
      <c r="CF25" s="491">
        <v>0</v>
      </c>
      <c r="CG25" s="491">
        <v>0</v>
      </c>
      <c r="CH25" s="491">
        <v>0</v>
      </c>
      <c r="CI25" s="491">
        <v>0</v>
      </c>
      <c r="CJ25" s="491">
        <v>0</v>
      </c>
      <c r="CK25" s="491">
        <v>0</v>
      </c>
      <c r="CL25" s="491">
        <v>0</v>
      </c>
      <c r="CM25" s="589">
        <v>0</v>
      </c>
      <c r="CN25" s="592">
        <v>0</v>
      </c>
      <c r="CO25" s="491">
        <v>0</v>
      </c>
      <c r="CP25" s="491">
        <v>0</v>
      </c>
      <c r="CQ25" s="491">
        <v>0</v>
      </c>
      <c r="CR25" s="491">
        <v>0</v>
      </c>
      <c r="CS25" s="491">
        <v>0</v>
      </c>
      <c r="CT25" s="491">
        <v>0</v>
      </c>
      <c r="CU25" s="491">
        <v>0</v>
      </c>
      <c r="CV25" s="336">
        <v>0</v>
      </c>
    </row>
    <row r="26" spans="1:100" s="67" customFormat="1" ht="15" customHeight="1">
      <c r="D26" s="578" t="s">
        <v>72</v>
      </c>
      <c r="E26" s="492" t="s">
        <v>925</v>
      </c>
      <c r="F26" s="493">
        <v>0</v>
      </c>
      <c r="G26" s="494">
        <v>0</v>
      </c>
      <c r="H26" s="494">
        <v>0</v>
      </c>
      <c r="I26" s="494">
        <v>0</v>
      </c>
      <c r="J26" s="494">
        <v>0</v>
      </c>
      <c r="K26" s="494">
        <v>7</v>
      </c>
      <c r="L26" s="494">
        <v>1</v>
      </c>
      <c r="M26" s="494">
        <v>1</v>
      </c>
      <c r="N26" s="494">
        <v>3</v>
      </c>
      <c r="O26" s="494">
        <v>0</v>
      </c>
      <c r="P26" s="494">
        <v>0</v>
      </c>
      <c r="Q26" s="494">
        <v>0</v>
      </c>
      <c r="R26" s="494">
        <v>0</v>
      </c>
      <c r="S26" s="494">
        <v>0</v>
      </c>
      <c r="T26" s="494">
        <v>0</v>
      </c>
      <c r="U26" s="494">
        <v>0</v>
      </c>
      <c r="V26" s="494">
        <v>0</v>
      </c>
      <c r="W26" s="494">
        <v>0</v>
      </c>
      <c r="X26" s="494">
        <v>0</v>
      </c>
      <c r="Y26" s="494">
        <v>0</v>
      </c>
      <c r="Z26" s="494">
        <v>0</v>
      </c>
      <c r="AA26" s="494">
        <v>0</v>
      </c>
      <c r="AB26" s="494">
        <v>0</v>
      </c>
      <c r="AC26" s="494">
        <v>0</v>
      </c>
      <c r="AD26" s="494">
        <v>0</v>
      </c>
      <c r="AE26" s="494">
        <v>0</v>
      </c>
      <c r="AF26" s="494">
        <v>0</v>
      </c>
      <c r="AG26" s="494">
        <v>0</v>
      </c>
      <c r="AH26" s="494">
        <v>0</v>
      </c>
      <c r="AI26" s="494">
        <v>0</v>
      </c>
      <c r="AJ26" s="494">
        <v>0</v>
      </c>
      <c r="AK26" s="494">
        <v>0</v>
      </c>
      <c r="AL26" s="494">
        <v>0</v>
      </c>
      <c r="AM26" s="494">
        <v>0</v>
      </c>
      <c r="AN26" s="494">
        <v>0</v>
      </c>
      <c r="AO26" s="494">
        <v>0</v>
      </c>
      <c r="AP26" s="494">
        <v>0</v>
      </c>
      <c r="AQ26" s="494">
        <v>0</v>
      </c>
      <c r="AR26" s="494">
        <v>0</v>
      </c>
      <c r="AS26" s="494">
        <v>0</v>
      </c>
      <c r="AT26" s="494">
        <v>0</v>
      </c>
      <c r="AU26" s="494">
        <v>0</v>
      </c>
      <c r="AV26" s="494">
        <v>0</v>
      </c>
      <c r="AW26" s="494">
        <v>0</v>
      </c>
      <c r="AX26" s="494">
        <v>0</v>
      </c>
      <c r="AY26" s="494">
        <v>0</v>
      </c>
      <c r="AZ26" s="494">
        <v>0</v>
      </c>
      <c r="BA26" s="494">
        <v>0</v>
      </c>
      <c r="BB26" s="494">
        <v>0</v>
      </c>
      <c r="BC26" s="494">
        <v>0</v>
      </c>
      <c r="BD26" s="494">
        <v>0</v>
      </c>
      <c r="BE26" s="494">
        <v>0</v>
      </c>
      <c r="BF26" s="494">
        <v>0</v>
      </c>
      <c r="BG26" s="494">
        <v>0</v>
      </c>
      <c r="BH26" s="494">
        <v>0</v>
      </c>
      <c r="BI26" s="494">
        <v>0</v>
      </c>
      <c r="BJ26" s="494">
        <v>0</v>
      </c>
      <c r="BK26" s="494">
        <v>0</v>
      </c>
      <c r="BL26" s="494">
        <v>0</v>
      </c>
      <c r="BM26" s="494">
        <v>0</v>
      </c>
      <c r="BN26" s="494">
        <v>3</v>
      </c>
      <c r="BO26" s="494">
        <v>0</v>
      </c>
      <c r="BP26" s="494">
        <v>0</v>
      </c>
      <c r="BQ26" s="494">
        <v>0</v>
      </c>
      <c r="BR26" s="494">
        <v>0</v>
      </c>
      <c r="BS26" s="494">
        <v>0</v>
      </c>
      <c r="BT26" s="494">
        <v>0</v>
      </c>
      <c r="BU26" s="494">
        <v>0</v>
      </c>
      <c r="BV26" s="494">
        <v>0</v>
      </c>
      <c r="BW26" s="494">
        <v>0</v>
      </c>
      <c r="BX26" s="494">
        <v>0</v>
      </c>
      <c r="BY26" s="494">
        <v>0</v>
      </c>
      <c r="BZ26" s="494">
        <v>0</v>
      </c>
      <c r="CA26" s="494">
        <v>0</v>
      </c>
      <c r="CB26" s="494">
        <v>0</v>
      </c>
      <c r="CC26" s="494">
        <v>0</v>
      </c>
      <c r="CD26" s="494">
        <v>0</v>
      </c>
      <c r="CE26" s="494">
        <v>0</v>
      </c>
      <c r="CF26" s="494">
        <v>0</v>
      </c>
      <c r="CG26" s="494">
        <v>0</v>
      </c>
      <c r="CH26" s="494">
        <v>0</v>
      </c>
      <c r="CI26" s="494">
        <v>0</v>
      </c>
      <c r="CJ26" s="494">
        <v>0</v>
      </c>
      <c r="CK26" s="494">
        <v>0</v>
      </c>
      <c r="CL26" s="494">
        <v>0</v>
      </c>
      <c r="CM26" s="590">
        <v>0</v>
      </c>
      <c r="CN26" s="593">
        <v>0</v>
      </c>
      <c r="CO26" s="494">
        <v>0</v>
      </c>
      <c r="CP26" s="494">
        <v>0</v>
      </c>
      <c r="CQ26" s="494">
        <v>0</v>
      </c>
      <c r="CR26" s="494">
        <v>0</v>
      </c>
      <c r="CS26" s="494">
        <v>0</v>
      </c>
      <c r="CT26" s="494">
        <v>0</v>
      </c>
      <c r="CU26" s="494">
        <v>0</v>
      </c>
      <c r="CV26" s="337">
        <v>0</v>
      </c>
    </row>
    <row r="27" spans="1:100" s="67" customFormat="1" ht="13">
      <c r="D27" s="239" t="s">
        <v>1895</v>
      </c>
      <c r="E27" s="238"/>
      <c r="F27" s="95"/>
      <c r="G27" s="95"/>
      <c r="H27" s="95"/>
      <c r="I27" s="95"/>
      <c r="J27" s="95"/>
      <c r="K27" s="95"/>
      <c r="L27" s="95"/>
      <c r="M27" s="95"/>
      <c r="N27" s="95"/>
      <c r="O27" s="95"/>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95"/>
      <c r="BA27" s="95"/>
      <c r="BB27" s="95"/>
      <c r="BC27" s="95"/>
      <c r="BD27" s="95"/>
      <c r="BE27" s="95"/>
      <c r="BF27" s="95"/>
      <c r="BG27" s="95"/>
      <c r="BH27" s="95"/>
      <c r="BI27" s="95"/>
      <c r="BJ27" s="95"/>
      <c r="BK27" s="95"/>
      <c r="BL27" s="95"/>
      <c r="BM27" s="95"/>
      <c r="BN27" s="95"/>
      <c r="BO27" s="95"/>
      <c r="BP27" s="95"/>
      <c r="BQ27" s="95"/>
      <c r="BR27" s="95"/>
      <c r="BS27" s="95"/>
      <c r="BT27" s="95"/>
      <c r="BU27" s="95"/>
      <c r="BV27" s="95"/>
      <c r="BW27" s="95"/>
      <c r="BX27" s="95"/>
      <c r="BY27" s="95"/>
      <c r="BZ27" s="95"/>
      <c r="CA27" s="95"/>
      <c r="CB27" s="95"/>
      <c r="CC27" s="95"/>
      <c r="CD27" s="95"/>
      <c r="CE27" s="95"/>
      <c r="CF27" s="95"/>
      <c r="CG27" s="95"/>
      <c r="CH27" s="95"/>
      <c r="CI27" s="95"/>
      <c r="CJ27" s="95"/>
      <c r="CK27" s="95"/>
      <c r="CL27" s="95"/>
      <c r="CM27" s="95"/>
      <c r="CN27" s="95"/>
      <c r="CO27" s="95"/>
      <c r="CP27" s="95"/>
      <c r="CQ27" s="95"/>
      <c r="CR27" s="95"/>
      <c r="CS27" s="95"/>
      <c r="CT27" s="95"/>
      <c r="CU27" s="95"/>
      <c r="CV27" s="95"/>
    </row>
    <row r="28" spans="1:100" s="67" customFormat="1" ht="14.5" outlineLevel="1">
      <c r="A28" s="1"/>
      <c r="B28" s="1003"/>
      <c r="D28" s="505" t="s">
        <v>768</v>
      </c>
      <c r="E28" s="576" t="s">
        <v>925</v>
      </c>
      <c r="F28" s="586">
        <v>0</v>
      </c>
      <c r="G28" s="504">
        <v>0</v>
      </c>
      <c r="H28" s="504">
        <v>0</v>
      </c>
      <c r="I28" s="504">
        <v>0</v>
      </c>
      <c r="J28" s="504">
        <v>0</v>
      </c>
      <c r="K28" s="504">
        <v>0</v>
      </c>
      <c r="L28" s="504">
        <v>0</v>
      </c>
      <c r="M28" s="504">
        <v>0</v>
      </c>
      <c r="N28" s="504">
        <v>0</v>
      </c>
      <c r="O28" s="504">
        <v>0</v>
      </c>
      <c r="P28" s="504">
        <v>0</v>
      </c>
      <c r="Q28" s="504">
        <v>0</v>
      </c>
      <c r="R28" s="504">
        <v>0</v>
      </c>
      <c r="S28" s="504">
        <v>0</v>
      </c>
      <c r="T28" s="504">
        <v>0</v>
      </c>
      <c r="U28" s="504">
        <v>0</v>
      </c>
      <c r="V28" s="504">
        <v>0</v>
      </c>
      <c r="W28" s="504">
        <v>0</v>
      </c>
      <c r="X28" s="504">
        <v>0</v>
      </c>
      <c r="Y28" s="504">
        <v>0</v>
      </c>
      <c r="Z28" s="504">
        <v>0</v>
      </c>
      <c r="AA28" s="504">
        <v>0</v>
      </c>
      <c r="AB28" s="504">
        <v>0</v>
      </c>
      <c r="AC28" s="504">
        <v>0</v>
      </c>
      <c r="AD28" s="504">
        <v>0</v>
      </c>
      <c r="AE28" s="504">
        <v>0</v>
      </c>
      <c r="AF28" s="504">
        <v>0</v>
      </c>
      <c r="AG28" s="504">
        <v>0</v>
      </c>
      <c r="AH28" s="504">
        <v>0</v>
      </c>
      <c r="AI28" s="504">
        <v>0</v>
      </c>
      <c r="AJ28" s="504">
        <v>0</v>
      </c>
      <c r="AK28" s="504">
        <v>0</v>
      </c>
      <c r="AL28" s="504">
        <v>0</v>
      </c>
      <c r="AM28" s="504">
        <v>0</v>
      </c>
      <c r="AN28" s="504">
        <v>0</v>
      </c>
      <c r="AO28" s="504">
        <v>0</v>
      </c>
      <c r="AP28" s="504">
        <v>0</v>
      </c>
      <c r="AQ28" s="504">
        <v>0</v>
      </c>
      <c r="AR28" s="504">
        <v>0</v>
      </c>
      <c r="AS28" s="504">
        <v>0</v>
      </c>
      <c r="AT28" s="504">
        <v>0</v>
      </c>
      <c r="AU28" s="504">
        <v>0</v>
      </c>
      <c r="AV28" s="504">
        <v>0</v>
      </c>
      <c r="AW28" s="504">
        <v>0</v>
      </c>
      <c r="AX28" s="504">
        <v>0</v>
      </c>
      <c r="AY28" s="504">
        <v>0</v>
      </c>
      <c r="AZ28" s="504">
        <v>0</v>
      </c>
      <c r="BA28" s="504">
        <v>0</v>
      </c>
      <c r="BB28" s="504">
        <v>0</v>
      </c>
      <c r="BC28" s="504">
        <v>0</v>
      </c>
      <c r="BD28" s="504">
        <v>0</v>
      </c>
      <c r="BE28" s="504">
        <v>0</v>
      </c>
      <c r="BF28" s="504">
        <v>0</v>
      </c>
      <c r="BG28" s="504">
        <v>0</v>
      </c>
      <c r="BH28" s="504">
        <v>0</v>
      </c>
      <c r="BI28" s="504">
        <v>0</v>
      </c>
      <c r="BJ28" s="504">
        <v>0</v>
      </c>
      <c r="BK28" s="504">
        <v>0</v>
      </c>
      <c r="BL28" s="504">
        <v>0</v>
      </c>
      <c r="BM28" s="504">
        <v>0</v>
      </c>
      <c r="BN28" s="504">
        <v>0</v>
      </c>
      <c r="BO28" s="504">
        <v>0</v>
      </c>
      <c r="BP28" s="504">
        <v>0</v>
      </c>
      <c r="BQ28" s="504">
        <v>0</v>
      </c>
      <c r="BR28" s="504">
        <v>0</v>
      </c>
      <c r="BS28" s="504">
        <v>0</v>
      </c>
      <c r="BT28" s="504">
        <v>0</v>
      </c>
      <c r="BU28" s="504">
        <v>0</v>
      </c>
      <c r="BV28" s="504">
        <v>0</v>
      </c>
      <c r="BW28" s="504">
        <v>0</v>
      </c>
      <c r="BX28" s="504">
        <v>0</v>
      </c>
      <c r="BY28" s="504">
        <v>0</v>
      </c>
      <c r="BZ28" s="504">
        <v>0</v>
      </c>
      <c r="CA28" s="504">
        <v>0</v>
      </c>
      <c r="CB28" s="504">
        <v>0</v>
      </c>
      <c r="CC28" s="504">
        <v>0</v>
      </c>
      <c r="CD28" s="504">
        <v>0</v>
      </c>
      <c r="CE28" s="504">
        <v>0</v>
      </c>
      <c r="CF28" s="504">
        <v>0</v>
      </c>
      <c r="CG28" s="504">
        <v>0</v>
      </c>
      <c r="CH28" s="504">
        <v>0</v>
      </c>
      <c r="CI28" s="504">
        <v>0</v>
      </c>
      <c r="CJ28" s="504">
        <v>0</v>
      </c>
      <c r="CK28" s="504">
        <v>0</v>
      </c>
      <c r="CL28" s="504">
        <v>0</v>
      </c>
      <c r="CM28" s="504">
        <v>0</v>
      </c>
      <c r="CN28" s="504">
        <v>0</v>
      </c>
      <c r="CO28" s="504">
        <v>0</v>
      </c>
      <c r="CP28" s="504">
        <v>0</v>
      </c>
      <c r="CQ28" s="504">
        <v>0</v>
      </c>
      <c r="CR28" s="504">
        <v>0</v>
      </c>
      <c r="CS28" s="504">
        <v>0</v>
      </c>
      <c r="CT28" s="504">
        <v>0</v>
      </c>
      <c r="CU28" s="504">
        <v>0</v>
      </c>
      <c r="CV28" s="335">
        <v>0</v>
      </c>
    </row>
    <row r="29" spans="1:100" s="67" customFormat="1" ht="13" outlineLevel="1">
      <c r="D29" s="577" t="s">
        <v>59</v>
      </c>
      <c r="E29" s="489" t="s">
        <v>925</v>
      </c>
      <c r="F29" s="490">
        <v>0</v>
      </c>
      <c r="G29" s="491">
        <v>0</v>
      </c>
      <c r="H29" s="491">
        <v>0</v>
      </c>
      <c r="I29" s="491">
        <v>0</v>
      </c>
      <c r="J29" s="491">
        <v>0</v>
      </c>
      <c r="K29" s="491">
        <v>0</v>
      </c>
      <c r="L29" s="491">
        <v>0</v>
      </c>
      <c r="M29" s="491">
        <v>0</v>
      </c>
      <c r="N29" s="491">
        <v>0</v>
      </c>
      <c r="O29" s="491">
        <v>0</v>
      </c>
      <c r="P29" s="491">
        <v>0</v>
      </c>
      <c r="Q29" s="491">
        <v>0</v>
      </c>
      <c r="R29" s="491">
        <v>0</v>
      </c>
      <c r="S29" s="491">
        <v>0</v>
      </c>
      <c r="T29" s="491">
        <v>0</v>
      </c>
      <c r="U29" s="491">
        <v>0</v>
      </c>
      <c r="V29" s="491">
        <v>0</v>
      </c>
      <c r="W29" s="491">
        <v>0</v>
      </c>
      <c r="X29" s="491">
        <v>0</v>
      </c>
      <c r="Y29" s="491">
        <v>0</v>
      </c>
      <c r="Z29" s="491">
        <v>0</v>
      </c>
      <c r="AA29" s="491">
        <v>0</v>
      </c>
      <c r="AB29" s="491">
        <v>0</v>
      </c>
      <c r="AC29" s="491">
        <v>0</v>
      </c>
      <c r="AD29" s="491">
        <v>0</v>
      </c>
      <c r="AE29" s="491">
        <v>0</v>
      </c>
      <c r="AF29" s="491">
        <v>0</v>
      </c>
      <c r="AG29" s="491">
        <v>0</v>
      </c>
      <c r="AH29" s="491">
        <v>0</v>
      </c>
      <c r="AI29" s="491">
        <v>0</v>
      </c>
      <c r="AJ29" s="491">
        <v>0</v>
      </c>
      <c r="AK29" s="491">
        <v>0</v>
      </c>
      <c r="AL29" s="491">
        <v>0</v>
      </c>
      <c r="AM29" s="491">
        <v>0</v>
      </c>
      <c r="AN29" s="491">
        <v>0</v>
      </c>
      <c r="AO29" s="491">
        <v>0</v>
      </c>
      <c r="AP29" s="491">
        <v>0</v>
      </c>
      <c r="AQ29" s="491">
        <v>0</v>
      </c>
      <c r="AR29" s="491">
        <v>0</v>
      </c>
      <c r="AS29" s="491">
        <v>0</v>
      </c>
      <c r="AT29" s="491">
        <v>0</v>
      </c>
      <c r="AU29" s="491">
        <v>0</v>
      </c>
      <c r="AV29" s="491">
        <v>0</v>
      </c>
      <c r="AW29" s="491">
        <v>0</v>
      </c>
      <c r="AX29" s="491">
        <v>0</v>
      </c>
      <c r="AY29" s="491">
        <v>0</v>
      </c>
      <c r="AZ29" s="491">
        <v>0</v>
      </c>
      <c r="BA29" s="491">
        <v>0</v>
      </c>
      <c r="BB29" s="491">
        <v>0</v>
      </c>
      <c r="BC29" s="491">
        <v>0</v>
      </c>
      <c r="BD29" s="491">
        <v>0</v>
      </c>
      <c r="BE29" s="491">
        <v>0</v>
      </c>
      <c r="BF29" s="491">
        <v>0</v>
      </c>
      <c r="BG29" s="491">
        <v>0</v>
      </c>
      <c r="BH29" s="491">
        <v>0</v>
      </c>
      <c r="BI29" s="491">
        <v>0</v>
      </c>
      <c r="BJ29" s="491">
        <v>0</v>
      </c>
      <c r="BK29" s="491">
        <v>0</v>
      </c>
      <c r="BL29" s="491">
        <v>0</v>
      </c>
      <c r="BM29" s="491">
        <v>0</v>
      </c>
      <c r="BN29" s="491">
        <v>0</v>
      </c>
      <c r="BO29" s="491">
        <v>0</v>
      </c>
      <c r="BP29" s="491">
        <v>0</v>
      </c>
      <c r="BQ29" s="491">
        <v>0</v>
      </c>
      <c r="BR29" s="491">
        <v>0</v>
      </c>
      <c r="BS29" s="491">
        <v>0</v>
      </c>
      <c r="BT29" s="491">
        <v>0</v>
      </c>
      <c r="BU29" s="491">
        <v>0</v>
      </c>
      <c r="BV29" s="491">
        <v>0</v>
      </c>
      <c r="BW29" s="491">
        <v>0</v>
      </c>
      <c r="BX29" s="491">
        <v>0</v>
      </c>
      <c r="BY29" s="491">
        <v>0</v>
      </c>
      <c r="BZ29" s="491">
        <v>0</v>
      </c>
      <c r="CA29" s="491">
        <v>0</v>
      </c>
      <c r="CB29" s="491">
        <v>0</v>
      </c>
      <c r="CC29" s="491">
        <v>0</v>
      </c>
      <c r="CD29" s="491">
        <v>0</v>
      </c>
      <c r="CE29" s="491">
        <v>0</v>
      </c>
      <c r="CF29" s="491">
        <v>0</v>
      </c>
      <c r="CG29" s="491">
        <v>0</v>
      </c>
      <c r="CH29" s="491">
        <v>0</v>
      </c>
      <c r="CI29" s="491">
        <v>0</v>
      </c>
      <c r="CJ29" s="491">
        <v>0</v>
      </c>
      <c r="CK29" s="491">
        <v>0</v>
      </c>
      <c r="CL29" s="491">
        <v>0</v>
      </c>
      <c r="CM29" s="491">
        <v>0</v>
      </c>
      <c r="CN29" s="491">
        <v>0</v>
      </c>
      <c r="CO29" s="491">
        <v>0</v>
      </c>
      <c r="CP29" s="491">
        <v>0</v>
      </c>
      <c r="CQ29" s="491">
        <v>0</v>
      </c>
      <c r="CR29" s="491">
        <v>0</v>
      </c>
      <c r="CS29" s="491">
        <v>0</v>
      </c>
      <c r="CT29" s="491">
        <v>0</v>
      </c>
      <c r="CU29" s="491">
        <v>0</v>
      </c>
      <c r="CV29" s="336">
        <v>0</v>
      </c>
    </row>
    <row r="30" spans="1:100" s="67" customFormat="1" ht="13" outlineLevel="1">
      <c r="D30" s="577" t="s">
        <v>60</v>
      </c>
      <c r="E30" s="489" t="s">
        <v>925</v>
      </c>
      <c r="F30" s="490">
        <v>0</v>
      </c>
      <c r="G30" s="491">
        <v>0</v>
      </c>
      <c r="H30" s="491">
        <v>0</v>
      </c>
      <c r="I30" s="491">
        <v>0</v>
      </c>
      <c r="J30" s="491">
        <v>0</v>
      </c>
      <c r="K30" s="491">
        <v>0</v>
      </c>
      <c r="L30" s="491">
        <v>0</v>
      </c>
      <c r="M30" s="491">
        <v>0</v>
      </c>
      <c r="N30" s="491">
        <v>0</v>
      </c>
      <c r="O30" s="491">
        <v>0</v>
      </c>
      <c r="P30" s="491">
        <v>0</v>
      </c>
      <c r="Q30" s="491">
        <v>0</v>
      </c>
      <c r="R30" s="491">
        <v>0</v>
      </c>
      <c r="S30" s="491">
        <v>0</v>
      </c>
      <c r="T30" s="491">
        <v>0</v>
      </c>
      <c r="U30" s="491">
        <v>0</v>
      </c>
      <c r="V30" s="491">
        <v>0</v>
      </c>
      <c r="W30" s="491">
        <v>0</v>
      </c>
      <c r="X30" s="491">
        <v>0</v>
      </c>
      <c r="Y30" s="491">
        <v>0</v>
      </c>
      <c r="Z30" s="491">
        <v>0</v>
      </c>
      <c r="AA30" s="491">
        <v>0</v>
      </c>
      <c r="AB30" s="491">
        <v>0</v>
      </c>
      <c r="AC30" s="491">
        <v>0</v>
      </c>
      <c r="AD30" s="491">
        <v>0</v>
      </c>
      <c r="AE30" s="491">
        <v>0</v>
      </c>
      <c r="AF30" s="491">
        <v>0</v>
      </c>
      <c r="AG30" s="491">
        <v>0</v>
      </c>
      <c r="AH30" s="491">
        <v>0</v>
      </c>
      <c r="AI30" s="491">
        <v>0</v>
      </c>
      <c r="AJ30" s="491">
        <v>0</v>
      </c>
      <c r="AK30" s="491">
        <v>0</v>
      </c>
      <c r="AL30" s="491">
        <v>0</v>
      </c>
      <c r="AM30" s="491">
        <v>0</v>
      </c>
      <c r="AN30" s="491">
        <v>0</v>
      </c>
      <c r="AO30" s="491">
        <v>0</v>
      </c>
      <c r="AP30" s="491">
        <v>0</v>
      </c>
      <c r="AQ30" s="491">
        <v>0</v>
      </c>
      <c r="AR30" s="491">
        <v>0</v>
      </c>
      <c r="AS30" s="491">
        <v>0</v>
      </c>
      <c r="AT30" s="491">
        <v>0</v>
      </c>
      <c r="AU30" s="491">
        <v>0</v>
      </c>
      <c r="AV30" s="491">
        <v>0</v>
      </c>
      <c r="AW30" s="491">
        <v>0</v>
      </c>
      <c r="AX30" s="491">
        <v>0</v>
      </c>
      <c r="AY30" s="491">
        <v>0</v>
      </c>
      <c r="AZ30" s="491">
        <v>0</v>
      </c>
      <c r="BA30" s="491">
        <v>0</v>
      </c>
      <c r="BB30" s="491">
        <v>0</v>
      </c>
      <c r="BC30" s="491">
        <v>0</v>
      </c>
      <c r="BD30" s="491">
        <v>0</v>
      </c>
      <c r="BE30" s="491">
        <v>0</v>
      </c>
      <c r="BF30" s="491">
        <v>0</v>
      </c>
      <c r="BG30" s="491">
        <v>0</v>
      </c>
      <c r="BH30" s="491">
        <v>0</v>
      </c>
      <c r="BI30" s="491">
        <v>0</v>
      </c>
      <c r="BJ30" s="491">
        <v>0</v>
      </c>
      <c r="BK30" s="491">
        <v>0</v>
      </c>
      <c r="BL30" s="491">
        <v>0</v>
      </c>
      <c r="BM30" s="491">
        <v>0</v>
      </c>
      <c r="BN30" s="491">
        <v>0</v>
      </c>
      <c r="BO30" s="491">
        <v>0</v>
      </c>
      <c r="BP30" s="491">
        <v>0</v>
      </c>
      <c r="BQ30" s="491">
        <v>0</v>
      </c>
      <c r="BR30" s="491">
        <v>0</v>
      </c>
      <c r="BS30" s="491">
        <v>0</v>
      </c>
      <c r="BT30" s="491">
        <v>0</v>
      </c>
      <c r="BU30" s="491">
        <v>0</v>
      </c>
      <c r="BV30" s="491">
        <v>0</v>
      </c>
      <c r="BW30" s="491">
        <v>0</v>
      </c>
      <c r="BX30" s="491">
        <v>0</v>
      </c>
      <c r="BY30" s="491">
        <v>0</v>
      </c>
      <c r="BZ30" s="491">
        <v>0</v>
      </c>
      <c r="CA30" s="491">
        <v>0</v>
      </c>
      <c r="CB30" s="491">
        <v>0</v>
      </c>
      <c r="CC30" s="491">
        <v>0</v>
      </c>
      <c r="CD30" s="491">
        <v>0</v>
      </c>
      <c r="CE30" s="491">
        <v>0</v>
      </c>
      <c r="CF30" s="491">
        <v>0</v>
      </c>
      <c r="CG30" s="491">
        <v>0</v>
      </c>
      <c r="CH30" s="491">
        <v>0</v>
      </c>
      <c r="CI30" s="491">
        <v>0</v>
      </c>
      <c r="CJ30" s="491">
        <v>0</v>
      </c>
      <c r="CK30" s="491">
        <v>0</v>
      </c>
      <c r="CL30" s="491">
        <v>0</v>
      </c>
      <c r="CM30" s="491">
        <v>0</v>
      </c>
      <c r="CN30" s="491">
        <v>0</v>
      </c>
      <c r="CO30" s="491">
        <v>0</v>
      </c>
      <c r="CP30" s="491">
        <v>0</v>
      </c>
      <c r="CQ30" s="491">
        <v>0</v>
      </c>
      <c r="CR30" s="491">
        <v>0</v>
      </c>
      <c r="CS30" s="491">
        <v>0</v>
      </c>
      <c r="CT30" s="491">
        <v>0</v>
      </c>
      <c r="CU30" s="491">
        <v>0</v>
      </c>
      <c r="CV30" s="336">
        <v>0</v>
      </c>
    </row>
    <row r="31" spans="1:100" s="67" customFormat="1" ht="13" outlineLevel="1">
      <c r="D31" s="577" t="s">
        <v>61</v>
      </c>
      <c r="E31" s="489" t="s">
        <v>925</v>
      </c>
      <c r="F31" s="490">
        <v>3</v>
      </c>
      <c r="G31" s="491">
        <v>0</v>
      </c>
      <c r="H31" s="491">
        <v>102</v>
      </c>
      <c r="I31" s="491">
        <v>840</v>
      </c>
      <c r="J31" s="491">
        <v>42</v>
      </c>
      <c r="K31" s="491">
        <v>39</v>
      </c>
      <c r="L31" s="491">
        <v>69</v>
      </c>
      <c r="M31" s="491">
        <v>519</v>
      </c>
      <c r="N31" s="491">
        <v>0</v>
      </c>
      <c r="O31" s="491">
        <v>0</v>
      </c>
      <c r="P31" s="491">
        <v>0</v>
      </c>
      <c r="Q31" s="491">
        <v>12</v>
      </c>
      <c r="R31" s="491">
        <v>240</v>
      </c>
      <c r="S31" s="491">
        <v>0</v>
      </c>
      <c r="T31" s="491">
        <v>15</v>
      </c>
      <c r="U31" s="491">
        <v>0</v>
      </c>
      <c r="V31" s="491">
        <v>0</v>
      </c>
      <c r="W31" s="491">
        <v>6</v>
      </c>
      <c r="X31" s="491">
        <v>0</v>
      </c>
      <c r="Y31" s="491">
        <v>0</v>
      </c>
      <c r="Z31" s="491">
        <v>0</v>
      </c>
      <c r="AA31" s="491">
        <v>0</v>
      </c>
      <c r="AB31" s="491">
        <v>0</v>
      </c>
      <c r="AC31" s="491">
        <v>0</v>
      </c>
      <c r="AD31" s="491">
        <v>0</v>
      </c>
      <c r="AE31" s="491">
        <v>0</v>
      </c>
      <c r="AF31" s="491">
        <v>0</v>
      </c>
      <c r="AG31" s="491">
        <v>0</v>
      </c>
      <c r="AH31" s="491">
        <v>0</v>
      </c>
      <c r="AI31" s="491">
        <v>0</v>
      </c>
      <c r="AJ31" s="491">
        <v>0</v>
      </c>
      <c r="AK31" s="491">
        <v>0</v>
      </c>
      <c r="AL31" s="491">
        <v>0</v>
      </c>
      <c r="AM31" s="491">
        <v>0</v>
      </c>
      <c r="AN31" s="491">
        <v>0</v>
      </c>
      <c r="AO31" s="491">
        <v>0</v>
      </c>
      <c r="AP31" s="491">
        <v>0</v>
      </c>
      <c r="AQ31" s="491">
        <v>0</v>
      </c>
      <c r="AR31" s="491">
        <v>0</v>
      </c>
      <c r="AS31" s="491">
        <v>0</v>
      </c>
      <c r="AT31" s="491">
        <v>510</v>
      </c>
      <c r="AU31" s="491">
        <v>0</v>
      </c>
      <c r="AV31" s="491">
        <v>108</v>
      </c>
      <c r="AW31" s="491">
        <v>12</v>
      </c>
      <c r="AX31" s="491">
        <v>621</v>
      </c>
      <c r="AY31" s="491">
        <v>345</v>
      </c>
      <c r="AZ31" s="491">
        <v>15</v>
      </c>
      <c r="BA31" s="491">
        <v>0</v>
      </c>
      <c r="BB31" s="491">
        <v>3</v>
      </c>
      <c r="BC31" s="491">
        <v>0</v>
      </c>
      <c r="BD31" s="491">
        <v>30</v>
      </c>
      <c r="BE31" s="491">
        <v>24</v>
      </c>
      <c r="BF31" s="491">
        <v>864</v>
      </c>
      <c r="BG31" s="491">
        <v>3</v>
      </c>
      <c r="BH31" s="491">
        <v>21</v>
      </c>
      <c r="BI31" s="491">
        <v>501</v>
      </c>
      <c r="BJ31" s="491">
        <v>270</v>
      </c>
      <c r="BK31" s="491">
        <v>24</v>
      </c>
      <c r="BL31" s="491">
        <v>9</v>
      </c>
      <c r="BM31" s="491">
        <v>531</v>
      </c>
      <c r="BN31" s="491">
        <v>18</v>
      </c>
      <c r="BO31" s="491">
        <v>3</v>
      </c>
      <c r="BP31" s="491">
        <v>2548</v>
      </c>
      <c r="BQ31" s="491">
        <v>84</v>
      </c>
      <c r="BR31" s="491">
        <v>84</v>
      </c>
      <c r="BS31" s="491">
        <v>0</v>
      </c>
      <c r="BT31" s="491">
        <v>0</v>
      </c>
      <c r="BU31" s="491">
        <v>2335</v>
      </c>
      <c r="BV31" s="491">
        <v>0</v>
      </c>
      <c r="BW31" s="491">
        <v>0</v>
      </c>
      <c r="BX31" s="491">
        <v>0</v>
      </c>
      <c r="BY31" s="491">
        <v>3</v>
      </c>
      <c r="BZ31" s="491">
        <v>0</v>
      </c>
      <c r="CA31" s="491">
        <v>0</v>
      </c>
      <c r="CB31" s="491">
        <v>36</v>
      </c>
      <c r="CC31" s="491">
        <v>0</v>
      </c>
      <c r="CD31" s="491">
        <v>0</v>
      </c>
      <c r="CE31" s="491">
        <v>0</v>
      </c>
      <c r="CF31" s="491">
        <v>0</v>
      </c>
      <c r="CG31" s="491">
        <v>0</v>
      </c>
      <c r="CH31" s="491">
        <v>0</v>
      </c>
      <c r="CI31" s="491">
        <v>0</v>
      </c>
      <c r="CJ31" s="491">
        <v>0</v>
      </c>
      <c r="CK31" s="491">
        <v>0</v>
      </c>
      <c r="CL31" s="491">
        <v>0</v>
      </c>
      <c r="CM31" s="491">
        <v>0</v>
      </c>
      <c r="CN31" s="491">
        <v>0</v>
      </c>
      <c r="CO31" s="491">
        <v>0</v>
      </c>
      <c r="CP31" s="491">
        <v>0</v>
      </c>
      <c r="CQ31" s="491">
        <v>0</v>
      </c>
      <c r="CR31" s="491">
        <v>0</v>
      </c>
      <c r="CS31" s="491">
        <v>0</v>
      </c>
      <c r="CT31" s="491">
        <v>0</v>
      </c>
      <c r="CU31" s="491">
        <v>0</v>
      </c>
      <c r="CV31" s="336">
        <v>0</v>
      </c>
    </row>
    <row r="32" spans="1:100" s="67" customFormat="1" ht="13" outlineLevel="1">
      <c r="D32" s="577" t="s">
        <v>62</v>
      </c>
      <c r="E32" s="489" t="s">
        <v>925</v>
      </c>
      <c r="F32" s="490">
        <v>0</v>
      </c>
      <c r="G32" s="491">
        <v>0</v>
      </c>
      <c r="H32" s="491">
        <v>0</v>
      </c>
      <c r="I32" s="491">
        <v>0</v>
      </c>
      <c r="J32" s="491">
        <v>0</v>
      </c>
      <c r="K32" s="491">
        <v>0</v>
      </c>
      <c r="L32" s="491">
        <v>0</v>
      </c>
      <c r="M32" s="491">
        <v>0</v>
      </c>
      <c r="N32" s="491">
        <v>0</v>
      </c>
      <c r="O32" s="491">
        <v>0</v>
      </c>
      <c r="P32" s="491">
        <v>0</v>
      </c>
      <c r="Q32" s="491">
        <v>0</v>
      </c>
      <c r="R32" s="491">
        <v>3</v>
      </c>
      <c r="S32" s="491">
        <v>0</v>
      </c>
      <c r="T32" s="491">
        <v>0</v>
      </c>
      <c r="U32" s="491">
        <v>0</v>
      </c>
      <c r="V32" s="491">
        <v>0</v>
      </c>
      <c r="W32" s="491">
        <v>13</v>
      </c>
      <c r="X32" s="491">
        <v>0</v>
      </c>
      <c r="Y32" s="491">
        <v>0</v>
      </c>
      <c r="Z32" s="491">
        <v>0</v>
      </c>
      <c r="AA32" s="491">
        <v>0</v>
      </c>
      <c r="AB32" s="491">
        <v>24</v>
      </c>
      <c r="AC32" s="491">
        <v>0</v>
      </c>
      <c r="AD32" s="491">
        <v>0</v>
      </c>
      <c r="AE32" s="491">
        <v>9</v>
      </c>
      <c r="AF32" s="491">
        <v>0</v>
      </c>
      <c r="AG32" s="491">
        <v>0</v>
      </c>
      <c r="AH32" s="491">
        <v>0</v>
      </c>
      <c r="AI32" s="491">
        <v>0</v>
      </c>
      <c r="AJ32" s="491">
        <v>0</v>
      </c>
      <c r="AK32" s="491">
        <v>0</v>
      </c>
      <c r="AL32" s="491">
        <v>0</v>
      </c>
      <c r="AM32" s="491">
        <v>0</v>
      </c>
      <c r="AN32" s="491">
        <v>0</v>
      </c>
      <c r="AO32" s="491">
        <v>54</v>
      </c>
      <c r="AP32" s="491">
        <v>0</v>
      </c>
      <c r="AQ32" s="491">
        <v>0</v>
      </c>
      <c r="AR32" s="491">
        <v>0</v>
      </c>
      <c r="AS32" s="491">
        <v>0</v>
      </c>
      <c r="AT32" s="491">
        <v>0</v>
      </c>
      <c r="AU32" s="491">
        <v>0</v>
      </c>
      <c r="AV32" s="491">
        <v>3</v>
      </c>
      <c r="AW32" s="491">
        <v>0</v>
      </c>
      <c r="AX32" s="491">
        <v>0</v>
      </c>
      <c r="AY32" s="491">
        <v>546</v>
      </c>
      <c r="AZ32" s="491">
        <v>0</v>
      </c>
      <c r="BA32" s="491">
        <v>0</v>
      </c>
      <c r="BB32" s="491">
        <v>0</v>
      </c>
      <c r="BC32" s="491">
        <v>0</v>
      </c>
      <c r="BD32" s="491">
        <v>0</v>
      </c>
      <c r="BE32" s="491">
        <v>0</v>
      </c>
      <c r="BF32" s="491">
        <v>0</v>
      </c>
      <c r="BG32" s="491">
        <v>6</v>
      </c>
      <c r="BH32" s="491">
        <v>0</v>
      </c>
      <c r="BI32" s="491">
        <v>0</v>
      </c>
      <c r="BJ32" s="491">
        <v>0</v>
      </c>
      <c r="BK32" s="491">
        <v>1287</v>
      </c>
      <c r="BL32" s="491">
        <v>1826</v>
      </c>
      <c r="BM32" s="491">
        <v>861</v>
      </c>
      <c r="BN32" s="491">
        <v>120</v>
      </c>
      <c r="BO32" s="491">
        <v>0</v>
      </c>
      <c r="BP32" s="491">
        <v>12</v>
      </c>
      <c r="BQ32" s="491">
        <v>0</v>
      </c>
      <c r="BR32" s="491">
        <v>0</v>
      </c>
      <c r="BS32" s="491">
        <v>0</v>
      </c>
      <c r="BT32" s="491">
        <v>856</v>
      </c>
      <c r="BU32" s="491">
        <v>0</v>
      </c>
      <c r="BV32" s="491">
        <v>0</v>
      </c>
      <c r="BW32" s="491">
        <v>0</v>
      </c>
      <c r="BX32" s="491">
        <v>0</v>
      </c>
      <c r="BY32" s="491">
        <v>0</v>
      </c>
      <c r="BZ32" s="491">
        <v>0</v>
      </c>
      <c r="CA32" s="491">
        <v>0</v>
      </c>
      <c r="CB32" s="491">
        <v>0</v>
      </c>
      <c r="CC32" s="491">
        <v>0</v>
      </c>
      <c r="CD32" s="491">
        <v>0</v>
      </c>
      <c r="CE32" s="491">
        <v>0</v>
      </c>
      <c r="CF32" s="491">
        <v>0</v>
      </c>
      <c r="CG32" s="491">
        <v>0</v>
      </c>
      <c r="CH32" s="491">
        <v>0</v>
      </c>
      <c r="CI32" s="491">
        <v>0</v>
      </c>
      <c r="CJ32" s="491">
        <v>0</v>
      </c>
      <c r="CK32" s="491">
        <v>0</v>
      </c>
      <c r="CL32" s="491">
        <v>0</v>
      </c>
      <c r="CM32" s="491">
        <v>0</v>
      </c>
      <c r="CN32" s="491">
        <v>0</v>
      </c>
      <c r="CO32" s="491">
        <v>0</v>
      </c>
      <c r="CP32" s="491">
        <v>0</v>
      </c>
      <c r="CQ32" s="491">
        <v>0</v>
      </c>
      <c r="CR32" s="491">
        <v>0</v>
      </c>
      <c r="CS32" s="491">
        <v>0</v>
      </c>
      <c r="CT32" s="491">
        <v>0</v>
      </c>
      <c r="CU32" s="491">
        <v>0</v>
      </c>
      <c r="CV32" s="336">
        <v>0</v>
      </c>
    </row>
    <row r="33" spans="1:100" s="67" customFormat="1" ht="13" outlineLevel="1">
      <c r="B33" s="136"/>
      <c r="C33" s="136"/>
      <c r="D33" s="577" t="s">
        <v>769</v>
      </c>
      <c r="E33" s="489" t="s">
        <v>925</v>
      </c>
      <c r="F33" s="490">
        <v>36</v>
      </c>
      <c r="G33" s="491">
        <v>134</v>
      </c>
      <c r="H33" s="491">
        <v>24</v>
      </c>
      <c r="I33" s="491">
        <v>0</v>
      </c>
      <c r="J33" s="491">
        <v>0</v>
      </c>
      <c r="K33" s="491">
        <v>48</v>
      </c>
      <c r="L33" s="491">
        <v>0</v>
      </c>
      <c r="M33" s="491">
        <v>0</v>
      </c>
      <c r="N33" s="491">
        <v>0</v>
      </c>
      <c r="O33" s="491">
        <v>0</v>
      </c>
      <c r="P33" s="491">
        <v>0</v>
      </c>
      <c r="Q33" s="491">
        <v>0</v>
      </c>
      <c r="R33" s="491">
        <v>102</v>
      </c>
      <c r="S33" s="491">
        <v>3</v>
      </c>
      <c r="T33" s="491">
        <v>6</v>
      </c>
      <c r="U33" s="491">
        <v>0</v>
      </c>
      <c r="V33" s="491">
        <v>0</v>
      </c>
      <c r="W33" s="491">
        <v>0</v>
      </c>
      <c r="X33" s="491">
        <v>0</v>
      </c>
      <c r="Y33" s="491">
        <v>0</v>
      </c>
      <c r="Z33" s="491">
        <v>0</v>
      </c>
      <c r="AA33" s="491">
        <v>0</v>
      </c>
      <c r="AB33" s="491">
        <v>0</v>
      </c>
      <c r="AC33" s="491">
        <v>0</v>
      </c>
      <c r="AD33" s="491">
        <v>0</v>
      </c>
      <c r="AE33" s="491">
        <v>0</v>
      </c>
      <c r="AF33" s="491">
        <v>0</v>
      </c>
      <c r="AG33" s="491">
        <v>0</v>
      </c>
      <c r="AH33" s="491">
        <v>0</v>
      </c>
      <c r="AI33" s="491">
        <v>0</v>
      </c>
      <c r="AJ33" s="491">
        <v>6</v>
      </c>
      <c r="AK33" s="491">
        <v>0</v>
      </c>
      <c r="AL33" s="491">
        <v>0</v>
      </c>
      <c r="AM33" s="491">
        <v>6</v>
      </c>
      <c r="AN33" s="491">
        <v>0</v>
      </c>
      <c r="AO33" s="491">
        <v>0</v>
      </c>
      <c r="AP33" s="491">
        <v>0</v>
      </c>
      <c r="AQ33" s="491">
        <v>6</v>
      </c>
      <c r="AR33" s="491">
        <v>429</v>
      </c>
      <c r="AS33" s="491">
        <v>1875</v>
      </c>
      <c r="AT33" s="491">
        <v>468</v>
      </c>
      <c r="AU33" s="491">
        <v>615</v>
      </c>
      <c r="AV33" s="491">
        <v>225</v>
      </c>
      <c r="AW33" s="491">
        <v>3774</v>
      </c>
      <c r="AX33" s="491">
        <v>903</v>
      </c>
      <c r="AY33" s="491">
        <v>36</v>
      </c>
      <c r="AZ33" s="491">
        <v>0</v>
      </c>
      <c r="BA33" s="491">
        <v>0</v>
      </c>
      <c r="BB33" s="491">
        <v>0</v>
      </c>
      <c r="BC33" s="491">
        <v>0</v>
      </c>
      <c r="BD33" s="491">
        <v>0</v>
      </c>
      <c r="BE33" s="491">
        <v>15</v>
      </c>
      <c r="BF33" s="491">
        <v>99</v>
      </c>
      <c r="BG33" s="491">
        <v>0</v>
      </c>
      <c r="BH33" s="491">
        <v>0</v>
      </c>
      <c r="BI33" s="491">
        <v>2955</v>
      </c>
      <c r="BJ33" s="491">
        <v>0</v>
      </c>
      <c r="BK33" s="491">
        <v>2954</v>
      </c>
      <c r="BL33" s="491">
        <v>126</v>
      </c>
      <c r="BM33" s="491">
        <v>9</v>
      </c>
      <c r="BN33" s="491">
        <v>6</v>
      </c>
      <c r="BO33" s="491">
        <v>0</v>
      </c>
      <c r="BP33" s="491">
        <v>78</v>
      </c>
      <c r="BQ33" s="491">
        <v>12</v>
      </c>
      <c r="BR33" s="491">
        <v>0</v>
      </c>
      <c r="BS33" s="491">
        <v>0</v>
      </c>
      <c r="BT33" s="491">
        <v>0</v>
      </c>
      <c r="BU33" s="491">
        <v>84</v>
      </c>
      <c r="BV33" s="491">
        <v>0</v>
      </c>
      <c r="BW33" s="491">
        <v>0</v>
      </c>
      <c r="BX33" s="491">
        <v>0</v>
      </c>
      <c r="BY33" s="491">
        <v>0</v>
      </c>
      <c r="BZ33" s="491">
        <v>0</v>
      </c>
      <c r="CA33" s="491">
        <v>0</v>
      </c>
      <c r="CB33" s="491">
        <v>3</v>
      </c>
      <c r="CC33" s="491">
        <v>0</v>
      </c>
      <c r="CD33" s="491">
        <v>0</v>
      </c>
      <c r="CE33" s="491">
        <v>0</v>
      </c>
      <c r="CF33" s="491">
        <v>0</v>
      </c>
      <c r="CG33" s="491">
        <v>0</v>
      </c>
      <c r="CH33" s="491">
        <v>0</v>
      </c>
      <c r="CI33" s="491">
        <v>0</v>
      </c>
      <c r="CJ33" s="491">
        <v>0</v>
      </c>
      <c r="CK33" s="491">
        <v>0</v>
      </c>
      <c r="CL33" s="491">
        <v>0</v>
      </c>
      <c r="CM33" s="491">
        <v>0</v>
      </c>
      <c r="CN33" s="491">
        <v>0</v>
      </c>
      <c r="CO33" s="491">
        <v>0</v>
      </c>
      <c r="CP33" s="491">
        <v>0</v>
      </c>
      <c r="CQ33" s="491">
        <v>0</v>
      </c>
      <c r="CR33" s="491">
        <v>0</v>
      </c>
      <c r="CS33" s="491">
        <v>0</v>
      </c>
      <c r="CT33" s="491">
        <v>0</v>
      </c>
      <c r="CU33" s="491">
        <v>0</v>
      </c>
      <c r="CV33" s="336">
        <v>0</v>
      </c>
    </row>
    <row r="34" spans="1:100" s="67" customFormat="1" ht="13" outlineLevel="1">
      <c r="D34" s="577" t="s">
        <v>770</v>
      </c>
      <c r="E34" s="489" t="s">
        <v>925</v>
      </c>
      <c r="F34" s="490">
        <v>0</v>
      </c>
      <c r="G34" s="491">
        <v>0</v>
      </c>
      <c r="H34" s="491">
        <v>0</v>
      </c>
      <c r="I34" s="491">
        <v>0</v>
      </c>
      <c r="J34" s="491">
        <v>0</v>
      </c>
      <c r="K34" s="491">
        <v>0</v>
      </c>
      <c r="L34" s="491">
        <v>0</v>
      </c>
      <c r="M34" s="491">
        <v>0</v>
      </c>
      <c r="N34" s="491">
        <v>0</v>
      </c>
      <c r="O34" s="491">
        <v>0</v>
      </c>
      <c r="P34" s="491">
        <v>0</v>
      </c>
      <c r="Q34" s="491">
        <v>0</v>
      </c>
      <c r="R34" s="491">
        <v>0</v>
      </c>
      <c r="S34" s="491">
        <v>0</v>
      </c>
      <c r="T34" s="491">
        <v>0</v>
      </c>
      <c r="U34" s="491">
        <v>0</v>
      </c>
      <c r="V34" s="491">
        <v>0</v>
      </c>
      <c r="W34" s="491">
        <v>0</v>
      </c>
      <c r="X34" s="491">
        <v>0</v>
      </c>
      <c r="Y34" s="491">
        <v>0</v>
      </c>
      <c r="Z34" s="491">
        <v>0</v>
      </c>
      <c r="AA34" s="491">
        <v>0</v>
      </c>
      <c r="AB34" s="491">
        <v>0</v>
      </c>
      <c r="AC34" s="491">
        <v>0</v>
      </c>
      <c r="AD34" s="491">
        <v>0</v>
      </c>
      <c r="AE34" s="491">
        <v>0</v>
      </c>
      <c r="AF34" s="491">
        <v>0</v>
      </c>
      <c r="AG34" s="491">
        <v>0</v>
      </c>
      <c r="AH34" s="491">
        <v>0</v>
      </c>
      <c r="AI34" s="491">
        <v>0</v>
      </c>
      <c r="AJ34" s="491">
        <v>0</v>
      </c>
      <c r="AK34" s="491">
        <v>0</v>
      </c>
      <c r="AL34" s="491">
        <v>0</v>
      </c>
      <c r="AM34" s="491">
        <v>0</v>
      </c>
      <c r="AN34" s="491">
        <v>0</v>
      </c>
      <c r="AO34" s="491">
        <v>0</v>
      </c>
      <c r="AP34" s="491">
        <v>0</v>
      </c>
      <c r="AQ34" s="491">
        <v>0</v>
      </c>
      <c r="AR34" s="491">
        <v>0</v>
      </c>
      <c r="AS34" s="491">
        <v>0</v>
      </c>
      <c r="AT34" s="491">
        <v>0</v>
      </c>
      <c r="AU34" s="491">
        <v>0</v>
      </c>
      <c r="AV34" s="491">
        <v>0</v>
      </c>
      <c r="AW34" s="491">
        <v>0</v>
      </c>
      <c r="AX34" s="491">
        <v>0</v>
      </c>
      <c r="AY34" s="491">
        <v>0</v>
      </c>
      <c r="AZ34" s="491">
        <v>0</v>
      </c>
      <c r="BA34" s="491">
        <v>0</v>
      </c>
      <c r="BB34" s="491">
        <v>0</v>
      </c>
      <c r="BC34" s="491">
        <v>0</v>
      </c>
      <c r="BD34" s="491">
        <v>0</v>
      </c>
      <c r="BE34" s="491">
        <v>0</v>
      </c>
      <c r="BF34" s="491">
        <v>0</v>
      </c>
      <c r="BG34" s="491">
        <v>0</v>
      </c>
      <c r="BH34" s="491">
        <v>0</v>
      </c>
      <c r="BI34" s="491">
        <v>0</v>
      </c>
      <c r="BJ34" s="491">
        <v>0</v>
      </c>
      <c r="BK34" s="491">
        <v>0</v>
      </c>
      <c r="BL34" s="491">
        <v>0</v>
      </c>
      <c r="BM34" s="491">
        <v>0</v>
      </c>
      <c r="BN34" s="491">
        <v>0</v>
      </c>
      <c r="BO34" s="491">
        <v>0</v>
      </c>
      <c r="BP34" s="491">
        <v>0</v>
      </c>
      <c r="BQ34" s="491">
        <v>0</v>
      </c>
      <c r="BR34" s="491">
        <v>0</v>
      </c>
      <c r="BS34" s="491">
        <v>0</v>
      </c>
      <c r="BT34" s="491">
        <v>0</v>
      </c>
      <c r="BU34" s="491">
        <v>0</v>
      </c>
      <c r="BV34" s="491">
        <v>0</v>
      </c>
      <c r="BW34" s="491">
        <v>0</v>
      </c>
      <c r="BX34" s="491">
        <v>0</v>
      </c>
      <c r="BY34" s="491">
        <v>0</v>
      </c>
      <c r="BZ34" s="491">
        <v>0</v>
      </c>
      <c r="CA34" s="491">
        <v>0</v>
      </c>
      <c r="CB34" s="491">
        <v>0</v>
      </c>
      <c r="CC34" s="491">
        <v>0</v>
      </c>
      <c r="CD34" s="491">
        <v>0</v>
      </c>
      <c r="CE34" s="491">
        <v>0</v>
      </c>
      <c r="CF34" s="491">
        <v>0</v>
      </c>
      <c r="CG34" s="491">
        <v>0</v>
      </c>
      <c r="CH34" s="491">
        <v>0</v>
      </c>
      <c r="CI34" s="491">
        <v>0</v>
      </c>
      <c r="CJ34" s="491">
        <v>0</v>
      </c>
      <c r="CK34" s="491">
        <v>0</v>
      </c>
      <c r="CL34" s="491">
        <v>0</v>
      </c>
      <c r="CM34" s="491">
        <v>0</v>
      </c>
      <c r="CN34" s="491">
        <v>0</v>
      </c>
      <c r="CO34" s="491">
        <v>0</v>
      </c>
      <c r="CP34" s="491">
        <v>0</v>
      </c>
      <c r="CQ34" s="491">
        <v>0</v>
      </c>
      <c r="CR34" s="491">
        <v>0</v>
      </c>
      <c r="CS34" s="491">
        <v>0</v>
      </c>
      <c r="CT34" s="491">
        <v>0</v>
      </c>
      <c r="CU34" s="491">
        <v>0</v>
      </c>
      <c r="CV34" s="336">
        <v>0</v>
      </c>
    </row>
    <row r="35" spans="1:100" s="67" customFormat="1" ht="13" outlineLevel="1">
      <c r="D35" s="577" t="s">
        <v>771</v>
      </c>
      <c r="E35" s="489" t="s">
        <v>925</v>
      </c>
      <c r="F35" s="490">
        <v>0</v>
      </c>
      <c r="G35" s="491">
        <v>0</v>
      </c>
      <c r="H35" s="491">
        <v>0</v>
      </c>
      <c r="I35" s="491">
        <v>0</v>
      </c>
      <c r="J35" s="491">
        <v>0</v>
      </c>
      <c r="K35" s="491">
        <v>0</v>
      </c>
      <c r="L35" s="491">
        <v>0</v>
      </c>
      <c r="M35" s="491">
        <v>0</v>
      </c>
      <c r="N35" s="491">
        <v>0</v>
      </c>
      <c r="O35" s="491">
        <v>0</v>
      </c>
      <c r="P35" s="491">
        <v>0</v>
      </c>
      <c r="Q35" s="491">
        <v>0</v>
      </c>
      <c r="R35" s="491">
        <v>0</v>
      </c>
      <c r="S35" s="491">
        <v>0</v>
      </c>
      <c r="T35" s="491">
        <v>0</v>
      </c>
      <c r="U35" s="491">
        <v>0</v>
      </c>
      <c r="V35" s="491">
        <v>0</v>
      </c>
      <c r="W35" s="491">
        <v>0</v>
      </c>
      <c r="X35" s="491">
        <v>0</v>
      </c>
      <c r="Y35" s="491">
        <v>0</v>
      </c>
      <c r="Z35" s="491">
        <v>0</v>
      </c>
      <c r="AA35" s="491">
        <v>0</v>
      </c>
      <c r="AB35" s="491">
        <v>0</v>
      </c>
      <c r="AC35" s="491">
        <v>0</v>
      </c>
      <c r="AD35" s="491">
        <v>0</v>
      </c>
      <c r="AE35" s="491">
        <v>0</v>
      </c>
      <c r="AF35" s="491">
        <v>0</v>
      </c>
      <c r="AG35" s="491">
        <v>0</v>
      </c>
      <c r="AH35" s="491">
        <v>0</v>
      </c>
      <c r="AI35" s="491">
        <v>0</v>
      </c>
      <c r="AJ35" s="491">
        <v>0</v>
      </c>
      <c r="AK35" s="491">
        <v>0</v>
      </c>
      <c r="AL35" s="491">
        <v>0</v>
      </c>
      <c r="AM35" s="491">
        <v>0</v>
      </c>
      <c r="AN35" s="491">
        <v>0</v>
      </c>
      <c r="AO35" s="491">
        <v>0</v>
      </c>
      <c r="AP35" s="491">
        <v>0</v>
      </c>
      <c r="AQ35" s="491">
        <v>0</v>
      </c>
      <c r="AR35" s="491">
        <v>0</v>
      </c>
      <c r="AS35" s="491">
        <v>0</v>
      </c>
      <c r="AT35" s="491">
        <v>0</v>
      </c>
      <c r="AU35" s="491">
        <v>0</v>
      </c>
      <c r="AV35" s="491">
        <v>0</v>
      </c>
      <c r="AW35" s="491">
        <v>0</v>
      </c>
      <c r="AX35" s="491">
        <v>0</v>
      </c>
      <c r="AY35" s="491">
        <v>0</v>
      </c>
      <c r="AZ35" s="491">
        <v>0</v>
      </c>
      <c r="BA35" s="491">
        <v>0</v>
      </c>
      <c r="BB35" s="491">
        <v>0</v>
      </c>
      <c r="BC35" s="491">
        <v>0</v>
      </c>
      <c r="BD35" s="491">
        <v>0</v>
      </c>
      <c r="BE35" s="491">
        <v>0</v>
      </c>
      <c r="BF35" s="491">
        <v>0</v>
      </c>
      <c r="BG35" s="491">
        <v>0</v>
      </c>
      <c r="BH35" s="491">
        <v>0</v>
      </c>
      <c r="BI35" s="491">
        <v>0</v>
      </c>
      <c r="BJ35" s="491">
        <v>0</v>
      </c>
      <c r="BK35" s="491">
        <v>0</v>
      </c>
      <c r="BL35" s="491">
        <v>0</v>
      </c>
      <c r="BM35" s="491">
        <v>0</v>
      </c>
      <c r="BN35" s="491">
        <v>0</v>
      </c>
      <c r="BO35" s="491">
        <v>0</v>
      </c>
      <c r="BP35" s="491">
        <v>0</v>
      </c>
      <c r="BQ35" s="491">
        <v>0</v>
      </c>
      <c r="BR35" s="491">
        <v>0</v>
      </c>
      <c r="BS35" s="491">
        <v>0</v>
      </c>
      <c r="BT35" s="491">
        <v>0</v>
      </c>
      <c r="BU35" s="491">
        <v>0</v>
      </c>
      <c r="BV35" s="491">
        <v>0</v>
      </c>
      <c r="BW35" s="491">
        <v>0</v>
      </c>
      <c r="BX35" s="491">
        <v>0</v>
      </c>
      <c r="BY35" s="491">
        <v>0</v>
      </c>
      <c r="BZ35" s="491">
        <v>0</v>
      </c>
      <c r="CA35" s="491">
        <v>0</v>
      </c>
      <c r="CB35" s="491">
        <v>0</v>
      </c>
      <c r="CC35" s="491">
        <v>0</v>
      </c>
      <c r="CD35" s="491">
        <v>0</v>
      </c>
      <c r="CE35" s="491">
        <v>0</v>
      </c>
      <c r="CF35" s="491">
        <v>0</v>
      </c>
      <c r="CG35" s="491">
        <v>0</v>
      </c>
      <c r="CH35" s="491">
        <v>0</v>
      </c>
      <c r="CI35" s="491">
        <v>0</v>
      </c>
      <c r="CJ35" s="491">
        <v>0</v>
      </c>
      <c r="CK35" s="491">
        <v>0</v>
      </c>
      <c r="CL35" s="491">
        <v>0</v>
      </c>
      <c r="CM35" s="491">
        <v>0</v>
      </c>
      <c r="CN35" s="491">
        <v>0</v>
      </c>
      <c r="CO35" s="491">
        <v>0</v>
      </c>
      <c r="CP35" s="491">
        <v>0</v>
      </c>
      <c r="CQ35" s="491">
        <v>0</v>
      </c>
      <c r="CR35" s="491">
        <v>0</v>
      </c>
      <c r="CS35" s="491">
        <v>0</v>
      </c>
      <c r="CT35" s="491">
        <v>0</v>
      </c>
      <c r="CU35" s="491">
        <v>0</v>
      </c>
      <c r="CV35" s="336">
        <v>0</v>
      </c>
    </row>
    <row r="36" spans="1:100" s="67" customFormat="1" ht="13" outlineLevel="1">
      <c r="D36" s="577" t="s">
        <v>66</v>
      </c>
      <c r="E36" s="489" t="s">
        <v>925</v>
      </c>
      <c r="F36" s="490">
        <v>0</v>
      </c>
      <c r="G36" s="491">
        <v>0</v>
      </c>
      <c r="H36" s="491">
        <v>0</v>
      </c>
      <c r="I36" s="491">
        <v>0</v>
      </c>
      <c r="J36" s="491">
        <v>0</v>
      </c>
      <c r="K36" s="491">
        <v>18</v>
      </c>
      <c r="L36" s="491">
        <v>0</v>
      </c>
      <c r="M36" s="491">
        <v>0</v>
      </c>
      <c r="N36" s="491">
        <v>0</v>
      </c>
      <c r="O36" s="491">
        <v>0</v>
      </c>
      <c r="P36" s="491">
        <v>0</v>
      </c>
      <c r="Q36" s="491">
        <v>0</v>
      </c>
      <c r="R36" s="491">
        <v>0</v>
      </c>
      <c r="S36" s="491">
        <v>0</v>
      </c>
      <c r="T36" s="491">
        <v>0</v>
      </c>
      <c r="U36" s="491">
        <v>0</v>
      </c>
      <c r="V36" s="491">
        <v>0</v>
      </c>
      <c r="W36" s="491">
        <v>0</v>
      </c>
      <c r="X36" s="491">
        <v>0</v>
      </c>
      <c r="Y36" s="491">
        <v>0</v>
      </c>
      <c r="Z36" s="491">
        <v>0</v>
      </c>
      <c r="AA36" s="491">
        <v>0</v>
      </c>
      <c r="AB36" s="491">
        <v>0</v>
      </c>
      <c r="AC36" s="491">
        <v>0</v>
      </c>
      <c r="AD36" s="491">
        <v>0</v>
      </c>
      <c r="AE36" s="491">
        <v>0</v>
      </c>
      <c r="AF36" s="491">
        <v>0</v>
      </c>
      <c r="AG36" s="491">
        <v>0</v>
      </c>
      <c r="AH36" s="491">
        <v>0</v>
      </c>
      <c r="AI36" s="491">
        <v>0</v>
      </c>
      <c r="AJ36" s="491">
        <v>0</v>
      </c>
      <c r="AK36" s="491">
        <v>0</v>
      </c>
      <c r="AL36" s="491">
        <v>0</v>
      </c>
      <c r="AM36" s="491">
        <v>0</v>
      </c>
      <c r="AN36" s="491">
        <v>0</v>
      </c>
      <c r="AO36" s="491">
        <v>0</v>
      </c>
      <c r="AP36" s="491">
        <v>0</v>
      </c>
      <c r="AQ36" s="491">
        <v>0</v>
      </c>
      <c r="AR36" s="491">
        <v>0</v>
      </c>
      <c r="AS36" s="491">
        <v>0</v>
      </c>
      <c r="AT36" s="491">
        <v>0</v>
      </c>
      <c r="AU36" s="491">
        <v>0</v>
      </c>
      <c r="AV36" s="491">
        <v>0</v>
      </c>
      <c r="AW36" s="491">
        <v>0</v>
      </c>
      <c r="AX36" s="491">
        <v>0</v>
      </c>
      <c r="AY36" s="491">
        <v>0</v>
      </c>
      <c r="AZ36" s="491">
        <v>0</v>
      </c>
      <c r="BA36" s="491">
        <v>0</v>
      </c>
      <c r="BB36" s="491">
        <v>0</v>
      </c>
      <c r="BC36" s="491">
        <v>0</v>
      </c>
      <c r="BD36" s="491">
        <v>0</v>
      </c>
      <c r="BE36" s="491">
        <v>0</v>
      </c>
      <c r="BF36" s="491">
        <v>0</v>
      </c>
      <c r="BG36" s="491">
        <v>0</v>
      </c>
      <c r="BH36" s="491">
        <v>0</v>
      </c>
      <c r="BI36" s="491">
        <v>0</v>
      </c>
      <c r="BJ36" s="491">
        <v>0</v>
      </c>
      <c r="BK36" s="491">
        <v>0</v>
      </c>
      <c r="BL36" s="491">
        <v>0</v>
      </c>
      <c r="BM36" s="491">
        <v>0</v>
      </c>
      <c r="BN36" s="491">
        <v>0</v>
      </c>
      <c r="BO36" s="491">
        <v>0</v>
      </c>
      <c r="BP36" s="491">
        <v>0</v>
      </c>
      <c r="BQ36" s="491">
        <v>0</v>
      </c>
      <c r="BR36" s="491">
        <v>0</v>
      </c>
      <c r="BS36" s="491">
        <v>0</v>
      </c>
      <c r="BT36" s="491">
        <v>0</v>
      </c>
      <c r="BU36" s="491">
        <v>0</v>
      </c>
      <c r="BV36" s="491">
        <v>0</v>
      </c>
      <c r="BW36" s="491">
        <v>0</v>
      </c>
      <c r="BX36" s="491">
        <v>0</v>
      </c>
      <c r="BY36" s="491">
        <v>0</v>
      </c>
      <c r="BZ36" s="491">
        <v>0</v>
      </c>
      <c r="CA36" s="491">
        <v>0</v>
      </c>
      <c r="CB36" s="491">
        <v>0</v>
      </c>
      <c r="CC36" s="491">
        <v>0</v>
      </c>
      <c r="CD36" s="491">
        <v>0</v>
      </c>
      <c r="CE36" s="491">
        <v>0</v>
      </c>
      <c r="CF36" s="491">
        <v>0</v>
      </c>
      <c r="CG36" s="491">
        <v>0</v>
      </c>
      <c r="CH36" s="491">
        <v>0</v>
      </c>
      <c r="CI36" s="491">
        <v>0</v>
      </c>
      <c r="CJ36" s="491">
        <v>0</v>
      </c>
      <c r="CK36" s="491">
        <v>0</v>
      </c>
      <c r="CL36" s="491">
        <v>0</v>
      </c>
      <c r="CM36" s="491">
        <v>0</v>
      </c>
      <c r="CN36" s="491">
        <v>0</v>
      </c>
      <c r="CO36" s="491">
        <v>0</v>
      </c>
      <c r="CP36" s="491">
        <v>0</v>
      </c>
      <c r="CQ36" s="491">
        <v>0</v>
      </c>
      <c r="CR36" s="491">
        <v>0</v>
      </c>
      <c r="CS36" s="491">
        <v>0</v>
      </c>
      <c r="CT36" s="491">
        <v>0</v>
      </c>
      <c r="CU36" s="491">
        <v>0</v>
      </c>
      <c r="CV36" s="336">
        <v>0</v>
      </c>
    </row>
    <row r="37" spans="1:100" s="67" customFormat="1" ht="13" outlineLevel="1">
      <c r="D37" s="577" t="s">
        <v>67</v>
      </c>
      <c r="E37" s="489" t="s">
        <v>925</v>
      </c>
      <c r="F37" s="490">
        <v>0</v>
      </c>
      <c r="G37" s="491">
        <v>0</v>
      </c>
      <c r="H37" s="491">
        <v>0</v>
      </c>
      <c r="I37" s="491">
        <v>0</v>
      </c>
      <c r="J37" s="491">
        <v>0</v>
      </c>
      <c r="K37" s="491">
        <v>0</v>
      </c>
      <c r="L37" s="491">
        <v>0</v>
      </c>
      <c r="M37" s="491">
        <v>0</v>
      </c>
      <c r="N37" s="491">
        <v>0</v>
      </c>
      <c r="O37" s="491">
        <v>0</v>
      </c>
      <c r="P37" s="491">
        <v>0</v>
      </c>
      <c r="Q37" s="491">
        <v>0</v>
      </c>
      <c r="R37" s="491">
        <v>0</v>
      </c>
      <c r="S37" s="491">
        <v>0</v>
      </c>
      <c r="T37" s="491">
        <v>0</v>
      </c>
      <c r="U37" s="491">
        <v>0</v>
      </c>
      <c r="V37" s="491">
        <v>0</v>
      </c>
      <c r="W37" s="491">
        <v>0</v>
      </c>
      <c r="X37" s="491">
        <v>0</v>
      </c>
      <c r="Y37" s="491">
        <v>0</v>
      </c>
      <c r="Z37" s="491">
        <v>0</v>
      </c>
      <c r="AA37" s="491">
        <v>0</v>
      </c>
      <c r="AB37" s="491">
        <v>0</v>
      </c>
      <c r="AC37" s="491">
        <v>0</v>
      </c>
      <c r="AD37" s="491">
        <v>0</v>
      </c>
      <c r="AE37" s="491">
        <v>0</v>
      </c>
      <c r="AF37" s="491">
        <v>0</v>
      </c>
      <c r="AG37" s="491">
        <v>0</v>
      </c>
      <c r="AH37" s="491">
        <v>0</v>
      </c>
      <c r="AI37" s="491">
        <v>0</v>
      </c>
      <c r="AJ37" s="491">
        <v>0</v>
      </c>
      <c r="AK37" s="491">
        <v>0</v>
      </c>
      <c r="AL37" s="491">
        <v>0</v>
      </c>
      <c r="AM37" s="491">
        <v>0</v>
      </c>
      <c r="AN37" s="491">
        <v>0</v>
      </c>
      <c r="AO37" s="491">
        <v>0</v>
      </c>
      <c r="AP37" s="491">
        <v>0</v>
      </c>
      <c r="AQ37" s="491">
        <v>0</v>
      </c>
      <c r="AR37" s="491">
        <v>0</v>
      </c>
      <c r="AS37" s="491">
        <v>0</v>
      </c>
      <c r="AT37" s="491">
        <v>0</v>
      </c>
      <c r="AU37" s="491">
        <v>0</v>
      </c>
      <c r="AV37" s="491">
        <v>0</v>
      </c>
      <c r="AW37" s="491">
        <v>0</v>
      </c>
      <c r="AX37" s="491">
        <v>0</v>
      </c>
      <c r="AY37" s="491">
        <v>0</v>
      </c>
      <c r="AZ37" s="491">
        <v>0</v>
      </c>
      <c r="BA37" s="491">
        <v>0</v>
      </c>
      <c r="BB37" s="491">
        <v>0</v>
      </c>
      <c r="BC37" s="491">
        <v>0</v>
      </c>
      <c r="BD37" s="491">
        <v>0</v>
      </c>
      <c r="BE37" s="491">
        <v>0</v>
      </c>
      <c r="BF37" s="491">
        <v>0</v>
      </c>
      <c r="BG37" s="491">
        <v>0</v>
      </c>
      <c r="BH37" s="491">
        <v>0</v>
      </c>
      <c r="BI37" s="491">
        <v>0</v>
      </c>
      <c r="BJ37" s="491">
        <v>0</v>
      </c>
      <c r="BK37" s="491">
        <v>0</v>
      </c>
      <c r="BL37" s="491">
        <v>0</v>
      </c>
      <c r="BM37" s="491">
        <v>0</v>
      </c>
      <c r="BN37" s="491">
        <v>0</v>
      </c>
      <c r="BO37" s="491">
        <v>0</v>
      </c>
      <c r="BP37" s="491">
        <v>0</v>
      </c>
      <c r="BQ37" s="491">
        <v>0</v>
      </c>
      <c r="BR37" s="491">
        <v>0</v>
      </c>
      <c r="BS37" s="491">
        <v>0</v>
      </c>
      <c r="BT37" s="491">
        <v>0</v>
      </c>
      <c r="BU37" s="491">
        <v>0</v>
      </c>
      <c r="BV37" s="491">
        <v>0</v>
      </c>
      <c r="BW37" s="491">
        <v>0</v>
      </c>
      <c r="BX37" s="491">
        <v>0</v>
      </c>
      <c r="BY37" s="491">
        <v>0</v>
      </c>
      <c r="BZ37" s="491">
        <v>0</v>
      </c>
      <c r="CA37" s="491">
        <v>0</v>
      </c>
      <c r="CB37" s="491">
        <v>0</v>
      </c>
      <c r="CC37" s="491">
        <v>0</v>
      </c>
      <c r="CD37" s="491">
        <v>0</v>
      </c>
      <c r="CE37" s="491">
        <v>0</v>
      </c>
      <c r="CF37" s="491">
        <v>0</v>
      </c>
      <c r="CG37" s="491">
        <v>0</v>
      </c>
      <c r="CH37" s="491">
        <v>0</v>
      </c>
      <c r="CI37" s="491">
        <v>0</v>
      </c>
      <c r="CJ37" s="491">
        <v>0</v>
      </c>
      <c r="CK37" s="491">
        <v>0</v>
      </c>
      <c r="CL37" s="491">
        <v>0</v>
      </c>
      <c r="CM37" s="491">
        <v>0</v>
      </c>
      <c r="CN37" s="491">
        <v>0</v>
      </c>
      <c r="CO37" s="491">
        <v>0</v>
      </c>
      <c r="CP37" s="491">
        <v>0</v>
      </c>
      <c r="CQ37" s="491">
        <v>0</v>
      </c>
      <c r="CR37" s="491">
        <v>0</v>
      </c>
      <c r="CS37" s="491">
        <v>0</v>
      </c>
      <c r="CT37" s="491">
        <v>0</v>
      </c>
      <c r="CU37" s="491">
        <v>0</v>
      </c>
      <c r="CV37" s="336">
        <v>0</v>
      </c>
    </row>
    <row r="38" spans="1:100" s="67" customFormat="1" ht="13" outlineLevel="1">
      <c r="D38" s="577" t="s">
        <v>68</v>
      </c>
      <c r="E38" s="489" t="s">
        <v>925</v>
      </c>
      <c r="F38" s="490">
        <v>3</v>
      </c>
      <c r="G38" s="491">
        <v>72</v>
      </c>
      <c r="H38" s="491">
        <v>45</v>
      </c>
      <c r="I38" s="491">
        <v>0</v>
      </c>
      <c r="J38" s="491">
        <v>93</v>
      </c>
      <c r="K38" s="491">
        <v>0</v>
      </c>
      <c r="L38" s="491">
        <v>66</v>
      </c>
      <c r="M38" s="491">
        <v>6</v>
      </c>
      <c r="N38" s="491">
        <v>0</v>
      </c>
      <c r="O38" s="491">
        <v>24</v>
      </c>
      <c r="P38" s="491">
        <v>0</v>
      </c>
      <c r="Q38" s="491">
        <v>0</v>
      </c>
      <c r="R38" s="491">
        <v>96</v>
      </c>
      <c r="S38" s="491">
        <v>9</v>
      </c>
      <c r="T38" s="491">
        <v>0</v>
      </c>
      <c r="U38" s="491">
        <v>12</v>
      </c>
      <c r="V38" s="491">
        <v>0</v>
      </c>
      <c r="W38" s="491">
        <v>36</v>
      </c>
      <c r="X38" s="491">
        <v>0</v>
      </c>
      <c r="Y38" s="491">
        <v>6</v>
      </c>
      <c r="Z38" s="491">
        <v>0</v>
      </c>
      <c r="AA38" s="491">
        <v>0</v>
      </c>
      <c r="AB38" s="491">
        <v>0</v>
      </c>
      <c r="AC38" s="491">
        <v>0</v>
      </c>
      <c r="AD38" s="491">
        <v>0</v>
      </c>
      <c r="AE38" s="491">
        <v>0</v>
      </c>
      <c r="AF38" s="491">
        <v>0</v>
      </c>
      <c r="AG38" s="491">
        <v>24</v>
      </c>
      <c r="AH38" s="491">
        <v>0</v>
      </c>
      <c r="AI38" s="491">
        <v>0</v>
      </c>
      <c r="AJ38" s="491">
        <v>72</v>
      </c>
      <c r="AK38" s="491">
        <v>99</v>
      </c>
      <c r="AL38" s="491">
        <v>0</v>
      </c>
      <c r="AM38" s="491">
        <v>0</v>
      </c>
      <c r="AN38" s="491">
        <v>0</v>
      </c>
      <c r="AO38" s="491">
        <v>0</v>
      </c>
      <c r="AP38" s="491">
        <v>1464</v>
      </c>
      <c r="AQ38" s="491">
        <v>243</v>
      </c>
      <c r="AR38" s="491">
        <v>396</v>
      </c>
      <c r="AS38" s="491">
        <v>0</v>
      </c>
      <c r="AT38" s="491">
        <v>360</v>
      </c>
      <c r="AU38" s="491">
        <v>45</v>
      </c>
      <c r="AV38" s="491">
        <v>186</v>
      </c>
      <c r="AW38" s="491">
        <v>0</v>
      </c>
      <c r="AX38" s="491">
        <v>3864</v>
      </c>
      <c r="AY38" s="491">
        <v>378</v>
      </c>
      <c r="AZ38" s="491">
        <v>198</v>
      </c>
      <c r="BA38" s="491">
        <v>0</v>
      </c>
      <c r="BB38" s="491">
        <v>1206</v>
      </c>
      <c r="BC38" s="491">
        <v>0</v>
      </c>
      <c r="BD38" s="491">
        <v>24</v>
      </c>
      <c r="BE38" s="491">
        <v>510</v>
      </c>
      <c r="BF38" s="491">
        <v>0</v>
      </c>
      <c r="BG38" s="491">
        <v>84</v>
      </c>
      <c r="BH38" s="491">
        <v>375</v>
      </c>
      <c r="BI38" s="491">
        <v>228</v>
      </c>
      <c r="BJ38" s="491">
        <v>750</v>
      </c>
      <c r="BK38" s="491">
        <v>765</v>
      </c>
      <c r="BL38" s="491">
        <v>2649</v>
      </c>
      <c r="BM38" s="491">
        <v>1215</v>
      </c>
      <c r="BN38" s="491">
        <v>4740</v>
      </c>
      <c r="BO38" s="491">
        <v>162</v>
      </c>
      <c r="BP38" s="491">
        <v>1635</v>
      </c>
      <c r="BQ38" s="491">
        <v>477</v>
      </c>
      <c r="BR38" s="491">
        <v>0</v>
      </c>
      <c r="BS38" s="491">
        <v>0</v>
      </c>
      <c r="BT38" s="491">
        <v>0</v>
      </c>
      <c r="BU38" s="491">
        <v>0</v>
      </c>
      <c r="BV38" s="491">
        <v>72</v>
      </c>
      <c r="BW38" s="491">
        <v>0</v>
      </c>
      <c r="BX38" s="491">
        <v>0</v>
      </c>
      <c r="BY38" s="491">
        <v>729</v>
      </c>
      <c r="BZ38" s="491">
        <v>0</v>
      </c>
      <c r="CA38" s="491">
        <v>0</v>
      </c>
      <c r="CB38" s="491">
        <v>3537</v>
      </c>
      <c r="CC38" s="491">
        <v>0</v>
      </c>
      <c r="CD38" s="491">
        <v>0</v>
      </c>
      <c r="CE38" s="491">
        <v>0</v>
      </c>
      <c r="CF38" s="491">
        <v>0</v>
      </c>
      <c r="CG38" s="491">
        <v>0</v>
      </c>
      <c r="CH38" s="491">
        <v>0</v>
      </c>
      <c r="CI38" s="491">
        <v>0</v>
      </c>
      <c r="CJ38" s="491">
        <v>0</v>
      </c>
      <c r="CK38" s="491">
        <v>0</v>
      </c>
      <c r="CL38" s="491">
        <v>0</v>
      </c>
      <c r="CM38" s="491">
        <v>0</v>
      </c>
      <c r="CN38" s="491">
        <v>0</v>
      </c>
      <c r="CO38" s="491">
        <v>0</v>
      </c>
      <c r="CP38" s="491">
        <v>0</v>
      </c>
      <c r="CQ38" s="491">
        <v>0</v>
      </c>
      <c r="CR38" s="491">
        <v>0</v>
      </c>
      <c r="CS38" s="491">
        <v>0</v>
      </c>
      <c r="CT38" s="491">
        <v>0</v>
      </c>
      <c r="CU38" s="491">
        <v>0</v>
      </c>
      <c r="CV38" s="336">
        <v>0</v>
      </c>
    </row>
    <row r="39" spans="1:100" s="67" customFormat="1" ht="13" outlineLevel="1">
      <c r="D39" s="577" t="s">
        <v>69</v>
      </c>
      <c r="E39" s="489" t="s">
        <v>925</v>
      </c>
      <c r="F39" s="490">
        <v>0</v>
      </c>
      <c r="G39" s="491">
        <v>0</v>
      </c>
      <c r="H39" s="491">
        <v>0</v>
      </c>
      <c r="I39" s="491">
        <v>0</v>
      </c>
      <c r="J39" s="491">
        <v>0</v>
      </c>
      <c r="K39" s="491">
        <v>0</v>
      </c>
      <c r="L39" s="491">
        <v>0</v>
      </c>
      <c r="M39" s="491">
        <v>0</v>
      </c>
      <c r="N39" s="491">
        <v>0</v>
      </c>
      <c r="O39" s="491">
        <v>0</v>
      </c>
      <c r="P39" s="491">
        <v>0</v>
      </c>
      <c r="Q39" s="491">
        <v>0</v>
      </c>
      <c r="R39" s="491">
        <v>0</v>
      </c>
      <c r="S39" s="491">
        <v>0</v>
      </c>
      <c r="T39" s="491">
        <v>0</v>
      </c>
      <c r="U39" s="491">
        <v>0</v>
      </c>
      <c r="V39" s="491">
        <v>0</v>
      </c>
      <c r="W39" s="491">
        <v>0</v>
      </c>
      <c r="X39" s="491">
        <v>0</v>
      </c>
      <c r="Y39" s="491">
        <v>0</v>
      </c>
      <c r="Z39" s="491">
        <v>0</v>
      </c>
      <c r="AA39" s="491">
        <v>0</v>
      </c>
      <c r="AB39" s="491">
        <v>0</v>
      </c>
      <c r="AC39" s="491">
        <v>0</v>
      </c>
      <c r="AD39" s="491">
        <v>0</v>
      </c>
      <c r="AE39" s="491">
        <v>0</v>
      </c>
      <c r="AF39" s="491">
        <v>0</v>
      </c>
      <c r="AG39" s="491">
        <v>0</v>
      </c>
      <c r="AH39" s="491">
        <v>0</v>
      </c>
      <c r="AI39" s="491">
        <v>0</v>
      </c>
      <c r="AJ39" s="491">
        <v>0</v>
      </c>
      <c r="AK39" s="491">
        <v>0</v>
      </c>
      <c r="AL39" s="491">
        <v>0</v>
      </c>
      <c r="AM39" s="491">
        <v>0</v>
      </c>
      <c r="AN39" s="491">
        <v>0</v>
      </c>
      <c r="AO39" s="491">
        <v>0</v>
      </c>
      <c r="AP39" s="491">
        <v>0</v>
      </c>
      <c r="AQ39" s="491">
        <v>0</v>
      </c>
      <c r="AR39" s="491">
        <v>0</v>
      </c>
      <c r="AS39" s="491">
        <v>0</v>
      </c>
      <c r="AT39" s="491">
        <v>0</v>
      </c>
      <c r="AU39" s="491">
        <v>0</v>
      </c>
      <c r="AV39" s="491">
        <v>0</v>
      </c>
      <c r="AW39" s="491">
        <v>0</v>
      </c>
      <c r="AX39" s="491">
        <v>0</v>
      </c>
      <c r="AY39" s="491">
        <v>0</v>
      </c>
      <c r="AZ39" s="491">
        <v>0</v>
      </c>
      <c r="BA39" s="491">
        <v>0</v>
      </c>
      <c r="BB39" s="491">
        <v>0</v>
      </c>
      <c r="BC39" s="491">
        <v>0</v>
      </c>
      <c r="BD39" s="491">
        <v>0</v>
      </c>
      <c r="BE39" s="491">
        <v>0</v>
      </c>
      <c r="BF39" s="491">
        <v>0</v>
      </c>
      <c r="BG39" s="491">
        <v>0</v>
      </c>
      <c r="BH39" s="491">
        <v>0</v>
      </c>
      <c r="BI39" s="491">
        <v>0</v>
      </c>
      <c r="BJ39" s="491">
        <v>0</v>
      </c>
      <c r="BK39" s="491">
        <v>0</v>
      </c>
      <c r="BL39" s="491">
        <v>0</v>
      </c>
      <c r="BM39" s="491">
        <v>0</v>
      </c>
      <c r="BN39" s="491">
        <v>0</v>
      </c>
      <c r="BO39" s="491">
        <v>0</v>
      </c>
      <c r="BP39" s="491">
        <v>0</v>
      </c>
      <c r="BQ39" s="491">
        <v>0</v>
      </c>
      <c r="BR39" s="491">
        <v>0</v>
      </c>
      <c r="BS39" s="491">
        <v>0</v>
      </c>
      <c r="BT39" s="491">
        <v>0</v>
      </c>
      <c r="BU39" s="491">
        <v>0</v>
      </c>
      <c r="BV39" s="491">
        <v>0</v>
      </c>
      <c r="BW39" s="491">
        <v>0</v>
      </c>
      <c r="BX39" s="491">
        <v>0</v>
      </c>
      <c r="BY39" s="491">
        <v>0</v>
      </c>
      <c r="BZ39" s="491">
        <v>0</v>
      </c>
      <c r="CA39" s="491">
        <v>0</v>
      </c>
      <c r="CB39" s="491">
        <v>0</v>
      </c>
      <c r="CC39" s="491">
        <v>0</v>
      </c>
      <c r="CD39" s="491">
        <v>0</v>
      </c>
      <c r="CE39" s="491">
        <v>0</v>
      </c>
      <c r="CF39" s="491">
        <v>0</v>
      </c>
      <c r="CG39" s="491">
        <v>0</v>
      </c>
      <c r="CH39" s="491">
        <v>0</v>
      </c>
      <c r="CI39" s="491">
        <v>0</v>
      </c>
      <c r="CJ39" s="491">
        <v>0</v>
      </c>
      <c r="CK39" s="491">
        <v>0</v>
      </c>
      <c r="CL39" s="491">
        <v>0</v>
      </c>
      <c r="CM39" s="491">
        <v>0</v>
      </c>
      <c r="CN39" s="491">
        <v>0</v>
      </c>
      <c r="CO39" s="491">
        <v>0</v>
      </c>
      <c r="CP39" s="491">
        <v>0</v>
      </c>
      <c r="CQ39" s="491">
        <v>0</v>
      </c>
      <c r="CR39" s="491">
        <v>0</v>
      </c>
      <c r="CS39" s="491">
        <v>0</v>
      </c>
      <c r="CT39" s="491">
        <v>0</v>
      </c>
      <c r="CU39" s="491">
        <v>0</v>
      </c>
      <c r="CV39" s="336">
        <v>0</v>
      </c>
    </row>
    <row r="40" spans="1:100" s="67" customFormat="1" ht="13" outlineLevel="1">
      <c r="D40" s="577" t="s">
        <v>772</v>
      </c>
      <c r="E40" s="489" t="s">
        <v>925</v>
      </c>
      <c r="F40" s="490">
        <v>18</v>
      </c>
      <c r="G40" s="491">
        <v>0</v>
      </c>
      <c r="H40" s="491">
        <v>0</v>
      </c>
      <c r="I40" s="491">
        <v>0</v>
      </c>
      <c r="J40" s="491">
        <v>96</v>
      </c>
      <c r="K40" s="491">
        <v>0</v>
      </c>
      <c r="L40" s="491">
        <v>0</v>
      </c>
      <c r="M40" s="491">
        <v>0</v>
      </c>
      <c r="N40" s="491">
        <v>0</v>
      </c>
      <c r="O40" s="491">
        <v>0</v>
      </c>
      <c r="P40" s="491">
        <v>0</v>
      </c>
      <c r="Q40" s="491">
        <v>0</v>
      </c>
      <c r="R40" s="491">
        <v>0</v>
      </c>
      <c r="S40" s="491">
        <v>0</v>
      </c>
      <c r="T40" s="491">
        <v>0</v>
      </c>
      <c r="U40" s="491">
        <v>0</v>
      </c>
      <c r="V40" s="491">
        <v>0</v>
      </c>
      <c r="W40" s="491">
        <v>0</v>
      </c>
      <c r="X40" s="491">
        <v>0</v>
      </c>
      <c r="Y40" s="491">
        <v>0</v>
      </c>
      <c r="Z40" s="491">
        <v>0</v>
      </c>
      <c r="AA40" s="491">
        <v>0</v>
      </c>
      <c r="AB40" s="491">
        <v>0</v>
      </c>
      <c r="AC40" s="491">
        <v>0</v>
      </c>
      <c r="AD40" s="491">
        <v>0</v>
      </c>
      <c r="AE40" s="491">
        <v>0</v>
      </c>
      <c r="AF40" s="491">
        <v>0</v>
      </c>
      <c r="AG40" s="491">
        <v>0</v>
      </c>
      <c r="AH40" s="491">
        <v>0</v>
      </c>
      <c r="AI40" s="491">
        <v>0</v>
      </c>
      <c r="AJ40" s="491">
        <v>0</v>
      </c>
      <c r="AK40" s="491">
        <v>0</v>
      </c>
      <c r="AL40" s="491">
        <v>0</v>
      </c>
      <c r="AM40" s="491">
        <v>66</v>
      </c>
      <c r="AN40" s="491">
        <v>0</v>
      </c>
      <c r="AO40" s="491">
        <v>0</v>
      </c>
      <c r="AP40" s="491">
        <v>60</v>
      </c>
      <c r="AQ40" s="491">
        <v>0</v>
      </c>
      <c r="AR40" s="491">
        <v>0</v>
      </c>
      <c r="AS40" s="491">
        <v>0</v>
      </c>
      <c r="AT40" s="491">
        <v>0</v>
      </c>
      <c r="AU40" s="491">
        <v>0</v>
      </c>
      <c r="AV40" s="491">
        <v>0</v>
      </c>
      <c r="AW40" s="491">
        <v>3894</v>
      </c>
      <c r="AX40" s="491">
        <v>0</v>
      </c>
      <c r="AY40" s="491">
        <v>120</v>
      </c>
      <c r="AZ40" s="491">
        <v>0</v>
      </c>
      <c r="BA40" s="491">
        <v>0</v>
      </c>
      <c r="BB40" s="491">
        <v>0</v>
      </c>
      <c r="BC40" s="491">
        <v>0</v>
      </c>
      <c r="BD40" s="491">
        <v>0</v>
      </c>
      <c r="BE40" s="491">
        <v>0</v>
      </c>
      <c r="BF40" s="491">
        <v>0</v>
      </c>
      <c r="BG40" s="491">
        <v>0</v>
      </c>
      <c r="BH40" s="491">
        <v>0</v>
      </c>
      <c r="BI40" s="491">
        <v>0</v>
      </c>
      <c r="BJ40" s="491">
        <v>0</v>
      </c>
      <c r="BK40" s="491">
        <v>0</v>
      </c>
      <c r="BL40" s="491">
        <v>0</v>
      </c>
      <c r="BM40" s="491">
        <v>0</v>
      </c>
      <c r="BN40" s="491">
        <v>0</v>
      </c>
      <c r="BO40" s="491">
        <v>0</v>
      </c>
      <c r="BP40" s="491">
        <v>0</v>
      </c>
      <c r="BQ40" s="491">
        <v>0</v>
      </c>
      <c r="BR40" s="491">
        <v>0</v>
      </c>
      <c r="BS40" s="491">
        <v>0</v>
      </c>
      <c r="BT40" s="491">
        <v>0</v>
      </c>
      <c r="BU40" s="491">
        <v>0</v>
      </c>
      <c r="BV40" s="491">
        <v>0</v>
      </c>
      <c r="BW40" s="491">
        <v>0</v>
      </c>
      <c r="BX40" s="491">
        <v>0</v>
      </c>
      <c r="BY40" s="491">
        <v>0</v>
      </c>
      <c r="BZ40" s="491">
        <v>0</v>
      </c>
      <c r="CA40" s="491">
        <v>0</v>
      </c>
      <c r="CB40" s="491">
        <v>0</v>
      </c>
      <c r="CC40" s="491">
        <v>0</v>
      </c>
      <c r="CD40" s="491">
        <v>0</v>
      </c>
      <c r="CE40" s="491">
        <v>0</v>
      </c>
      <c r="CF40" s="491">
        <v>0</v>
      </c>
      <c r="CG40" s="491">
        <v>0</v>
      </c>
      <c r="CH40" s="491">
        <v>0</v>
      </c>
      <c r="CI40" s="491">
        <v>0</v>
      </c>
      <c r="CJ40" s="491">
        <v>0</v>
      </c>
      <c r="CK40" s="491">
        <v>0</v>
      </c>
      <c r="CL40" s="491">
        <v>0</v>
      </c>
      <c r="CM40" s="491">
        <v>0</v>
      </c>
      <c r="CN40" s="491">
        <v>0</v>
      </c>
      <c r="CO40" s="491">
        <v>0</v>
      </c>
      <c r="CP40" s="491">
        <v>0</v>
      </c>
      <c r="CQ40" s="491">
        <v>0</v>
      </c>
      <c r="CR40" s="491">
        <v>0</v>
      </c>
      <c r="CS40" s="491">
        <v>0</v>
      </c>
      <c r="CT40" s="491">
        <v>0</v>
      </c>
      <c r="CU40" s="491">
        <v>0</v>
      </c>
      <c r="CV40" s="336">
        <v>0</v>
      </c>
    </row>
    <row r="41" spans="1:100" s="67" customFormat="1" ht="13" outlineLevel="1">
      <c r="D41" s="577" t="s">
        <v>773</v>
      </c>
      <c r="E41" s="489" t="s">
        <v>925</v>
      </c>
      <c r="F41" s="490">
        <v>0</v>
      </c>
      <c r="G41" s="491">
        <v>0</v>
      </c>
      <c r="H41" s="491">
        <v>0</v>
      </c>
      <c r="I41" s="491">
        <v>0</v>
      </c>
      <c r="J41" s="491">
        <v>0</v>
      </c>
      <c r="K41" s="491">
        <v>0</v>
      </c>
      <c r="L41" s="491">
        <v>0</v>
      </c>
      <c r="M41" s="491">
        <v>0</v>
      </c>
      <c r="N41" s="491">
        <v>0</v>
      </c>
      <c r="O41" s="491">
        <v>0</v>
      </c>
      <c r="P41" s="491">
        <v>0</v>
      </c>
      <c r="Q41" s="491">
        <v>0</v>
      </c>
      <c r="R41" s="491">
        <v>0</v>
      </c>
      <c r="S41" s="491">
        <v>0</v>
      </c>
      <c r="T41" s="491">
        <v>0</v>
      </c>
      <c r="U41" s="491">
        <v>0</v>
      </c>
      <c r="V41" s="491">
        <v>0</v>
      </c>
      <c r="W41" s="491">
        <v>0</v>
      </c>
      <c r="X41" s="491">
        <v>0</v>
      </c>
      <c r="Y41" s="491">
        <v>0</v>
      </c>
      <c r="Z41" s="491">
        <v>0</v>
      </c>
      <c r="AA41" s="491">
        <v>0</v>
      </c>
      <c r="AB41" s="491">
        <v>0</v>
      </c>
      <c r="AC41" s="491">
        <v>0</v>
      </c>
      <c r="AD41" s="491">
        <v>0</v>
      </c>
      <c r="AE41" s="491">
        <v>0</v>
      </c>
      <c r="AF41" s="491">
        <v>0</v>
      </c>
      <c r="AG41" s="491">
        <v>0</v>
      </c>
      <c r="AH41" s="491">
        <v>0</v>
      </c>
      <c r="AI41" s="491">
        <v>0</v>
      </c>
      <c r="AJ41" s="491">
        <v>0</v>
      </c>
      <c r="AK41" s="491">
        <v>0</v>
      </c>
      <c r="AL41" s="491">
        <v>0</v>
      </c>
      <c r="AM41" s="491">
        <v>0</v>
      </c>
      <c r="AN41" s="491">
        <v>0</v>
      </c>
      <c r="AO41" s="491">
        <v>0</v>
      </c>
      <c r="AP41" s="491">
        <v>0</v>
      </c>
      <c r="AQ41" s="491">
        <v>0</v>
      </c>
      <c r="AR41" s="491">
        <v>0</v>
      </c>
      <c r="AS41" s="491">
        <v>0</v>
      </c>
      <c r="AT41" s="491">
        <v>0</v>
      </c>
      <c r="AU41" s="491">
        <v>0</v>
      </c>
      <c r="AV41" s="491">
        <v>0</v>
      </c>
      <c r="AW41" s="491">
        <v>0</v>
      </c>
      <c r="AX41" s="491">
        <v>0</v>
      </c>
      <c r="AY41" s="491">
        <v>0</v>
      </c>
      <c r="AZ41" s="491">
        <v>0</v>
      </c>
      <c r="BA41" s="491">
        <v>0</v>
      </c>
      <c r="BB41" s="491">
        <v>0</v>
      </c>
      <c r="BC41" s="491">
        <v>0</v>
      </c>
      <c r="BD41" s="491">
        <v>0</v>
      </c>
      <c r="BE41" s="491">
        <v>0</v>
      </c>
      <c r="BF41" s="491">
        <v>0</v>
      </c>
      <c r="BG41" s="491">
        <v>0</v>
      </c>
      <c r="BH41" s="491">
        <v>0</v>
      </c>
      <c r="BI41" s="491">
        <v>0</v>
      </c>
      <c r="BJ41" s="491">
        <v>0</v>
      </c>
      <c r="BK41" s="491">
        <v>0</v>
      </c>
      <c r="BL41" s="491">
        <v>0</v>
      </c>
      <c r="BM41" s="491">
        <v>0</v>
      </c>
      <c r="BN41" s="491">
        <v>0</v>
      </c>
      <c r="BO41" s="491">
        <v>0</v>
      </c>
      <c r="BP41" s="491">
        <v>0</v>
      </c>
      <c r="BQ41" s="491">
        <v>0</v>
      </c>
      <c r="BR41" s="491">
        <v>0</v>
      </c>
      <c r="BS41" s="491">
        <v>0</v>
      </c>
      <c r="BT41" s="491">
        <v>0</v>
      </c>
      <c r="BU41" s="491">
        <v>0</v>
      </c>
      <c r="BV41" s="491">
        <v>0</v>
      </c>
      <c r="BW41" s="491">
        <v>0</v>
      </c>
      <c r="BX41" s="491">
        <v>0</v>
      </c>
      <c r="BY41" s="491">
        <v>0</v>
      </c>
      <c r="BZ41" s="491">
        <v>0</v>
      </c>
      <c r="CA41" s="491">
        <v>0</v>
      </c>
      <c r="CB41" s="491">
        <v>0</v>
      </c>
      <c r="CC41" s="491">
        <v>0</v>
      </c>
      <c r="CD41" s="491">
        <v>0</v>
      </c>
      <c r="CE41" s="491">
        <v>0</v>
      </c>
      <c r="CF41" s="491">
        <v>0</v>
      </c>
      <c r="CG41" s="491">
        <v>0</v>
      </c>
      <c r="CH41" s="491">
        <v>0</v>
      </c>
      <c r="CI41" s="491">
        <v>0</v>
      </c>
      <c r="CJ41" s="491">
        <v>0</v>
      </c>
      <c r="CK41" s="491">
        <v>0</v>
      </c>
      <c r="CL41" s="491">
        <v>0</v>
      </c>
      <c r="CM41" s="491">
        <v>0</v>
      </c>
      <c r="CN41" s="491">
        <v>0</v>
      </c>
      <c r="CO41" s="491">
        <v>0</v>
      </c>
      <c r="CP41" s="491">
        <v>0</v>
      </c>
      <c r="CQ41" s="491">
        <v>0</v>
      </c>
      <c r="CR41" s="491">
        <v>0</v>
      </c>
      <c r="CS41" s="491">
        <v>0</v>
      </c>
      <c r="CT41" s="491">
        <v>0</v>
      </c>
      <c r="CU41" s="491">
        <v>0</v>
      </c>
      <c r="CV41" s="336">
        <v>0</v>
      </c>
    </row>
    <row r="42" spans="1:100" s="67" customFormat="1" ht="13">
      <c r="D42" s="578" t="s">
        <v>72</v>
      </c>
      <c r="E42" s="492" t="s">
        <v>925</v>
      </c>
      <c r="F42" s="493">
        <v>0</v>
      </c>
      <c r="G42" s="494">
        <v>0</v>
      </c>
      <c r="H42" s="494">
        <v>0</v>
      </c>
      <c r="I42" s="494">
        <v>0</v>
      </c>
      <c r="J42" s="494">
        <v>0</v>
      </c>
      <c r="K42" s="494">
        <v>0</v>
      </c>
      <c r="L42" s="494">
        <v>0</v>
      </c>
      <c r="M42" s="494">
        <v>0</v>
      </c>
      <c r="N42" s="494">
        <v>0</v>
      </c>
      <c r="O42" s="494">
        <v>0</v>
      </c>
      <c r="P42" s="494">
        <v>0</v>
      </c>
      <c r="Q42" s="494">
        <v>0</v>
      </c>
      <c r="R42" s="494">
        <v>0</v>
      </c>
      <c r="S42" s="494">
        <v>0</v>
      </c>
      <c r="T42" s="494">
        <v>0</v>
      </c>
      <c r="U42" s="494">
        <v>0</v>
      </c>
      <c r="V42" s="494">
        <v>0</v>
      </c>
      <c r="W42" s="494">
        <v>0</v>
      </c>
      <c r="X42" s="494">
        <v>0</v>
      </c>
      <c r="Y42" s="494">
        <v>0</v>
      </c>
      <c r="Z42" s="494">
        <v>0</v>
      </c>
      <c r="AA42" s="494">
        <v>0</v>
      </c>
      <c r="AB42" s="494">
        <v>0</v>
      </c>
      <c r="AC42" s="494">
        <v>0</v>
      </c>
      <c r="AD42" s="494">
        <v>0</v>
      </c>
      <c r="AE42" s="494">
        <v>0</v>
      </c>
      <c r="AF42" s="494">
        <v>0</v>
      </c>
      <c r="AG42" s="494">
        <v>0</v>
      </c>
      <c r="AH42" s="494">
        <v>0</v>
      </c>
      <c r="AI42" s="494">
        <v>0</v>
      </c>
      <c r="AJ42" s="494">
        <v>0</v>
      </c>
      <c r="AK42" s="494">
        <v>0</v>
      </c>
      <c r="AL42" s="494">
        <v>0</v>
      </c>
      <c r="AM42" s="494">
        <v>0</v>
      </c>
      <c r="AN42" s="494">
        <v>0</v>
      </c>
      <c r="AO42" s="494">
        <v>0</v>
      </c>
      <c r="AP42" s="494">
        <v>0</v>
      </c>
      <c r="AQ42" s="494">
        <v>0</v>
      </c>
      <c r="AR42" s="494">
        <v>0</v>
      </c>
      <c r="AS42" s="494">
        <v>0</v>
      </c>
      <c r="AT42" s="494">
        <v>0</v>
      </c>
      <c r="AU42" s="494">
        <v>0</v>
      </c>
      <c r="AV42" s="494">
        <v>0</v>
      </c>
      <c r="AW42" s="494">
        <v>0</v>
      </c>
      <c r="AX42" s="494">
        <v>0</v>
      </c>
      <c r="AY42" s="494">
        <v>0</v>
      </c>
      <c r="AZ42" s="494">
        <v>0</v>
      </c>
      <c r="BA42" s="494">
        <v>0</v>
      </c>
      <c r="BB42" s="494">
        <v>0</v>
      </c>
      <c r="BC42" s="494">
        <v>0</v>
      </c>
      <c r="BD42" s="494">
        <v>0</v>
      </c>
      <c r="BE42" s="494">
        <v>0</v>
      </c>
      <c r="BF42" s="494">
        <v>0</v>
      </c>
      <c r="BG42" s="494">
        <v>0</v>
      </c>
      <c r="BH42" s="494">
        <v>0</v>
      </c>
      <c r="BI42" s="494">
        <v>0</v>
      </c>
      <c r="BJ42" s="494">
        <v>0</v>
      </c>
      <c r="BK42" s="494">
        <v>0</v>
      </c>
      <c r="BL42" s="494">
        <v>0</v>
      </c>
      <c r="BM42" s="494">
        <v>0</v>
      </c>
      <c r="BN42" s="494">
        <v>0</v>
      </c>
      <c r="BO42" s="494">
        <v>0</v>
      </c>
      <c r="BP42" s="494">
        <v>0</v>
      </c>
      <c r="BQ42" s="494">
        <v>0</v>
      </c>
      <c r="BR42" s="494">
        <v>0</v>
      </c>
      <c r="BS42" s="494">
        <v>0</v>
      </c>
      <c r="BT42" s="494">
        <v>0</v>
      </c>
      <c r="BU42" s="494">
        <v>0</v>
      </c>
      <c r="BV42" s="494">
        <v>0</v>
      </c>
      <c r="BW42" s="494">
        <v>0</v>
      </c>
      <c r="BX42" s="494">
        <v>0</v>
      </c>
      <c r="BY42" s="494">
        <v>0</v>
      </c>
      <c r="BZ42" s="494">
        <v>0</v>
      </c>
      <c r="CA42" s="494">
        <v>0</v>
      </c>
      <c r="CB42" s="494">
        <v>0</v>
      </c>
      <c r="CC42" s="494">
        <v>0</v>
      </c>
      <c r="CD42" s="494">
        <v>0</v>
      </c>
      <c r="CE42" s="494">
        <v>0</v>
      </c>
      <c r="CF42" s="494">
        <v>0</v>
      </c>
      <c r="CG42" s="494">
        <v>0</v>
      </c>
      <c r="CH42" s="494">
        <v>0</v>
      </c>
      <c r="CI42" s="494">
        <v>0</v>
      </c>
      <c r="CJ42" s="494">
        <v>0</v>
      </c>
      <c r="CK42" s="494">
        <v>0</v>
      </c>
      <c r="CL42" s="494">
        <v>0</v>
      </c>
      <c r="CM42" s="494">
        <v>0</v>
      </c>
      <c r="CN42" s="494">
        <v>0</v>
      </c>
      <c r="CO42" s="494">
        <v>0</v>
      </c>
      <c r="CP42" s="494">
        <v>0</v>
      </c>
      <c r="CQ42" s="494">
        <v>0</v>
      </c>
      <c r="CR42" s="494">
        <v>0</v>
      </c>
      <c r="CS42" s="494">
        <v>0</v>
      </c>
      <c r="CT42" s="494">
        <v>0</v>
      </c>
      <c r="CU42" s="494">
        <v>0</v>
      </c>
      <c r="CV42" s="337">
        <v>0</v>
      </c>
    </row>
    <row r="43" spans="1:100" s="67" customFormat="1" ht="13">
      <c r="D43" s="239" t="s">
        <v>1896</v>
      </c>
      <c r="E43" s="238"/>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row>
    <row r="44" spans="1:100" s="67" customFormat="1" ht="14.5" outlineLevel="1">
      <c r="A44" s="1"/>
      <c r="B44" s="1003"/>
      <c r="D44" s="505" t="s">
        <v>73</v>
      </c>
      <c r="E44" s="576" t="s">
        <v>235</v>
      </c>
      <c r="F44" s="586">
        <v>0</v>
      </c>
      <c r="G44" s="504">
        <v>0</v>
      </c>
      <c r="H44" s="504">
        <v>0</v>
      </c>
      <c r="I44" s="504">
        <v>0</v>
      </c>
      <c r="J44" s="504">
        <v>0</v>
      </c>
      <c r="K44" s="504">
        <v>0</v>
      </c>
      <c r="L44" s="504">
        <v>0</v>
      </c>
      <c r="M44" s="504">
        <v>0</v>
      </c>
      <c r="N44" s="504">
        <v>0</v>
      </c>
      <c r="O44" s="504">
        <v>0</v>
      </c>
      <c r="P44" s="504">
        <v>0</v>
      </c>
      <c r="Q44" s="504">
        <v>0</v>
      </c>
      <c r="R44" s="504">
        <v>0</v>
      </c>
      <c r="S44" s="504">
        <v>0</v>
      </c>
      <c r="T44" s="504">
        <v>0</v>
      </c>
      <c r="U44" s="504">
        <v>0</v>
      </c>
      <c r="V44" s="504">
        <v>0</v>
      </c>
      <c r="W44" s="504">
        <v>0</v>
      </c>
      <c r="X44" s="504">
        <v>0</v>
      </c>
      <c r="Y44" s="504">
        <v>0</v>
      </c>
      <c r="Z44" s="504">
        <v>0</v>
      </c>
      <c r="AA44" s="504">
        <v>0</v>
      </c>
      <c r="AB44" s="504">
        <v>0</v>
      </c>
      <c r="AC44" s="504">
        <v>0</v>
      </c>
      <c r="AD44" s="504">
        <v>0</v>
      </c>
      <c r="AE44" s="504">
        <v>0</v>
      </c>
      <c r="AF44" s="504">
        <v>0</v>
      </c>
      <c r="AG44" s="504">
        <v>0</v>
      </c>
      <c r="AH44" s="504">
        <v>0</v>
      </c>
      <c r="AI44" s="504">
        <v>0</v>
      </c>
      <c r="AJ44" s="504">
        <v>0</v>
      </c>
      <c r="AK44" s="504">
        <v>0</v>
      </c>
      <c r="AL44" s="504">
        <v>0</v>
      </c>
      <c r="AM44" s="504">
        <v>0</v>
      </c>
      <c r="AN44" s="504">
        <v>0</v>
      </c>
      <c r="AO44" s="504">
        <v>0</v>
      </c>
      <c r="AP44" s="504">
        <v>0</v>
      </c>
      <c r="AQ44" s="504">
        <v>0</v>
      </c>
      <c r="AR44" s="504">
        <v>0</v>
      </c>
      <c r="AS44" s="504">
        <v>0</v>
      </c>
      <c r="AT44" s="504">
        <v>0</v>
      </c>
      <c r="AU44" s="504">
        <v>0</v>
      </c>
      <c r="AV44" s="504">
        <v>0</v>
      </c>
      <c r="AW44" s="504">
        <v>0</v>
      </c>
      <c r="AX44" s="504">
        <v>0</v>
      </c>
      <c r="AY44" s="504">
        <v>0</v>
      </c>
      <c r="AZ44" s="504">
        <v>0</v>
      </c>
      <c r="BA44" s="504">
        <v>0</v>
      </c>
      <c r="BB44" s="504">
        <v>0</v>
      </c>
      <c r="BC44" s="504">
        <v>0</v>
      </c>
      <c r="BD44" s="504">
        <v>0</v>
      </c>
      <c r="BE44" s="504">
        <v>0</v>
      </c>
      <c r="BF44" s="504">
        <v>0</v>
      </c>
      <c r="BG44" s="504">
        <v>0</v>
      </c>
      <c r="BH44" s="504">
        <v>0</v>
      </c>
      <c r="BI44" s="504">
        <v>0</v>
      </c>
      <c r="BJ44" s="504">
        <v>0</v>
      </c>
      <c r="BK44" s="504">
        <v>0</v>
      </c>
      <c r="BL44" s="504">
        <v>0</v>
      </c>
      <c r="BM44" s="504">
        <v>0</v>
      </c>
      <c r="BN44" s="504">
        <v>0</v>
      </c>
      <c r="BO44" s="504">
        <v>0</v>
      </c>
      <c r="BP44" s="504">
        <v>0</v>
      </c>
      <c r="BQ44" s="504">
        <v>0</v>
      </c>
      <c r="BR44" s="504">
        <v>0</v>
      </c>
      <c r="BS44" s="504">
        <v>0</v>
      </c>
      <c r="BT44" s="504">
        <v>0</v>
      </c>
      <c r="BU44" s="504">
        <v>0</v>
      </c>
      <c r="BV44" s="504">
        <v>0</v>
      </c>
      <c r="BW44" s="504">
        <v>0</v>
      </c>
      <c r="BX44" s="504">
        <v>0</v>
      </c>
      <c r="BY44" s="504">
        <v>0</v>
      </c>
      <c r="BZ44" s="504">
        <v>0</v>
      </c>
      <c r="CA44" s="504">
        <v>0</v>
      </c>
      <c r="CB44" s="504">
        <v>0</v>
      </c>
      <c r="CC44" s="504">
        <v>0</v>
      </c>
      <c r="CD44" s="504">
        <v>0</v>
      </c>
      <c r="CE44" s="504">
        <v>0</v>
      </c>
      <c r="CF44" s="504">
        <v>0</v>
      </c>
      <c r="CG44" s="504">
        <v>0</v>
      </c>
      <c r="CH44" s="504">
        <v>0</v>
      </c>
      <c r="CI44" s="504">
        <v>0</v>
      </c>
      <c r="CJ44" s="504">
        <v>0</v>
      </c>
      <c r="CK44" s="504">
        <v>0</v>
      </c>
      <c r="CL44" s="504">
        <v>0</v>
      </c>
      <c r="CM44" s="504">
        <v>0</v>
      </c>
      <c r="CN44" s="504">
        <v>0</v>
      </c>
      <c r="CO44" s="504">
        <v>0</v>
      </c>
      <c r="CP44" s="504">
        <v>0</v>
      </c>
      <c r="CQ44" s="504">
        <v>0</v>
      </c>
      <c r="CR44" s="504">
        <v>0</v>
      </c>
      <c r="CS44" s="504">
        <v>0</v>
      </c>
      <c r="CT44" s="504">
        <v>0</v>
      </c>
      <c r="CU44" s="504">
        <v>0</v>
      </c>
      <c r="CV44" s="335">
        <v>0</v>
      </c>
    </row>
    <row r="45" spans="1:100" s="67" customFormat="1" ht="13" outlineLevel="1">
      <c r="D45" s="577" t="s">
        <v>74</v>
      </c>
      <c r="E45" s="489" t="s">
        <v>235</v>
      </c>
      <c r="F45" s="490">
        <v>0</v>
      </c>
      <c r="G45" s="491">
        <v>0</v>
      </c>
      <c r="H45" s="491">
        <v>0</v>
      </c>
      <c r="I45" s="491">
        <v>0</v>
      </c>
      <c r="J45" s="491">
        <v>0</v>
      </c>
      <c r="K45" s="491">
        <v>0</v>
      </c>
      <c r="L45" s="491">
        <v>0</v>
      </c>
      <c r="M45" s="491">
        <v>0</v>
      </c>
      <c r="N45" s="491">
        <v>0</v>
      </c>
      <c r="O45" s="491">
        <v>0</v>
      </c>
      <c r="P45" s="491">
        <v>0</v>
      </c>
      <c r="Q45" s="491">
        <v>0</v>
      </c>
      <c r="R45" s="491">
        <v>0</v>
      </c>
      <c r="S45" s="491">
        <v>0</v>
      </c>
      <c r="T45" s="491">
        <v>0</v>
      </c>
      <c r="U45" s="491">
        <v>0</v>
      </c>
      <c r="V45" s="491">
        <v>0</v>
      </c>
      <c r="W45" s="491">
        <v>0</v>
      </c>
      <c r="X45" s="491">
        <v>0</v>
      </c>
      <c r="Y45" s="491">
        <v>0</v>
      </c>
      <c r="Z45" s="491">
        <v>0</v>
      </c>
      <c r="AA45" s="491">
        <v>0</v>
      </c>
      <c r="AB45" s="491">
        <v>0</v>
      </c>
      <c r="AC45" s="491">
        <v>0</v>
      </c>
      <c r="AD45" s="491">
        <v>0</v>
      </c>
      <c r="AE45" s="491">
        <v>0</v>
      </c>
      <c r="AF45" s="491">
        <v>0</v>
      </c>
      <c r="AG45" s="491">
        <v>0</v>
      </c>
      <c r="AH45" s="491">
        <v>0</v>
      </c>
      <c r="AI45" s="491">
        <v>0</v>
      </c>
      <c r="AJ45" s="491">
        <v>0</v>
      </c>
      <c r="AK45" s="491">
        <v>0</v>
      </c>
      <c r="AL45" s="491">
        <v>0</v>
      </c>
      <c r="AM45" s="491">
        <v>0</v>
      </c>
      <c r="AN45" s="491">
        <v>0</v>
      </c>
      <c r="AO45" s="491">
        <v>0</v>
      </c>
      <c r="AP45" s="491">
        <v>0</v>
      </c>
      <c r="AQ45" s="491">
        <v>0</v>
      </c>
      <c r="AR45" s="491">
        <v>0</v>
      </c>
      <c r="AS45" s="491">
        <v>0</v>
      </c>
      <c r="AT45" s="491">
        <v>0</v>
      </c>
      <c r="AU45" s="491">
        <v>0</v>
      </c>
      <c r="AV45" s="491">
        <v>0</v>
      </c>
      <c r="AW45" s="491">
        <v>0</v>
      </c>
      <c r="AX45" s="491">
        <v>0</v>
      </c>
      <c r="AY45" s="491">
        <v>0</v>
      </c>
      <c r="AZ45" s="491">
        <v>0</v>
      </c>
      <c r="BA45" s="491">
        <v>0</v>
      </c>
      <c r="BB45" s="491">
        <v>0</v>
      </c>
      <c r="BC45" s="491">
        <v>0</v>
      </c>
      <c r="BD45" s="491">
        <v>0</v>
      </c>
      <c r="BE45" s="491">
        <v>0</v>
      </c>
      <c r="BF45" s="491">
        <v>0</v>
      </c>
      <c r="BG45" s="491">
        <v>0</v>
      </c>
      <c r="BH45" s="491">
        <v>0</v>
      </c>
      <c r="BI45" s="491">
        <v>0</v>
      </c>
      <c r="BJ45" s="491">
        <v>0</v>
      </c>
      <c r="BK45" s="491">
        <v>0</v>
      </c>
      <c r="BL45" s="491">
        <v>0</v>
      </c>
      <c r="BM45" s="491">
        <v>0</v>
      </c>
      <c r="BN45" s="491">
        <v>0</v>
      </c>
      <c r="BO45" s="491">
        <v>0</v>
      </c>
      <c r="BP45" s="491">
        <v>0</v>
      </c>
      <c r="BQ45" s="491">
        <v>0</v>
      </c>
      <c r="BR45" s="491">
        <v>0</v>
      </c>
      <c r="BS45" s="491">
        <v>0</v>
      </c>
      <c r="BT45" s="491">
        <v>0</v>
      </c>
      <c r="BU45" s="491">
        <v>0</v>
      </c>
      <c r="BV45" s="491">
        <v>0</v>
      </c>
      <c r="BW45" s="491">
        <v>0</v>
      </c>
      <c r="BX45" s="491">
        <v>0</v>
      </c>
      <c r="BY45" s="491">
        <v>0</v>
      </c>
      <c r="BZ45" s="491">
        <v>0</v>
      </c>
      <c r="CA45" s="491">
        <v>0</v>
      </c>
      <c r="CB45" s="491">
        <v>0</v>
      </c>
      <c r="CC45" s="491">
        <v>0</v>
      </c>
      <c r="CD45" s="491">
        <v>0</v>
      </c>
      <c r="CE45" s="491">
        <v>0</v>
      </c>
      <c r="CF45" s="491">
        <v>0</v>
      </c>
      <c r="CG45" s="491">
        <v>0</v>
      </c>
      <c r="CH45" s="491">
        <v>0</v>
      </c>
      <c r="CI45" s="491">
        <v>0</v>
      </c>
      <c r="CJ45" s="491">
        <v>0</v>
      </c>
      <c r="CK45" s="491">
        <v>0</v>
      </c>
      <c r="CL45" s="491">
        <v>0</v>
      </c>
      <c r="CM45" s="491">
        <v>0</v>
      </c>
      <c r="CN45" s="491">
        <v>0</v>
      </c>
      <c r="CO45" s="491">
        <v>0</v>
      </c>
      <c r="CP45" s="491">
        <v>0</v>
      </c>
      <c r="CQ45" s="491">
        <v>0</v>
      </c>
      <c r="CR45" s="491">
        <v>0</v>
      </c>
      <c r="CS45" s="491">
        <v>0</v>
      </c>
      <c r="CT45" s="491">
        <v>0</v>
      </c>
      <c r="CU45" s="491">
        <v>0</v>
      </c>
      <c r="CV45" s="336">
        <v>0</v>
      </c>
    </row>
    <row r="46" spans="1:100" s="67" customFormat="1" ht="13" outlineLevel="1">
      <c r="D46" s="577" t="s">
        <v>75</v>
      </c>
      <c r="E46" s="489" t="s">
        <v>235</v>
      </c>
      <c r="F46" s="490">
        <v>0</v>
      </c>
      <c r="G46" s="491">
        <v>0</v>
      </c>
      <c r="H46" s="491">
        <v>0</v>
      </c>
      <c r="I46" s="491">
        <v>0</v>
      </c>
      <c r="J46" s="491">
        <v>0</v>
      </c>
      <c r="K46" s="491">
        <v>0</v>
      </c>
      <c r="L46" s="491">
        <v>0</v>
      </c>
      <c r="M46" s="491">
        <v>0</v>
      </c>
      <c r="N46" s="491">
        <v>0</v>
      </c>
      <c r="O46" s="491">
        <v>0</v>
      </c>
      <c r="P46" s="491">
        <v>0</v>
      </c>
      <c r="Q46" s="491">
        <v>0</v>
      </c>
      <c r="R46" s="491">
        <v>0</v>
      </c>
      <c r="S46" s="491">
        <v>0</v>
      </c>
      <c r="T46" s="491">
        <v>0</v>
      </c>
      <c r="U46" s="491">
        <v>0</v>
      </c>
      <c r="V46" s="491">
        <v>0</v>
      </c>
      <c r="W46" s="491">
        <v>0</v>
      </c>
      <c r="X46" s="491">
        <v>0</v>
      </c>
      <c r="Y46" s="491">
        <v>0</v>
      </c>
      <c r="Z46" s="491">
        <v>0</v>
      </c>
      <c r="AA46" s="491">
        <v>0</v>
      </c>
      <c r="AB46" s="491">
        <v>0</v>
      </c>
      <c r="AC46" s="491">
        <v>0</v>
      </c>
      <c r="AD46" s="491">
        <v>0</v>
      </c>
      <c r="AE46" s="491">
        <v>0</v>
      </c>
      <c r="AF46" s="491">
        <v>0</v>
      </c>
      <c r="AG46" s="491">
        <v>0</v>
      </c>
      <c r="AH46" s="491">
        <v>0</v>
      </c>
      <c r="AI46" s="491">
        <v>0</v>
      </c>
      <c r="AJ46" s="491">
        <v>0</v>
      </c>
      <c r="AK46" s="491">
        <v>0</v>
      </c>
      <c r="AL46" s="491">
        <v>0</v>
      </c>
      <c r="AM46" s="491">
        <v>0</v>
      </c>
      <c r="AN46" s="491">
        <v>0</v>
      </c>
      <c r="AO46" s="491">
        <v>0</v>
      </c>
      <c r="AP46" s="491">
        <v>0</v>
      </c>
      <c r="AQ46" s="491">
        <v>0</v>
      </c>
      <c r="AR46" s="491">
        <v>0</v>
      </c>
      <c r="AS46" s="491">
        <v>0</v>
      </c>
      <c r="AT46" s="491">
        <v>0</v>
      </c>
      <c r="AU46" s="491">
        <v>0</v>
      </c>
      <c r="AV46" s="491">
        <v>0</v>
      </c>
      <c r="AW46" s="491">
        <v>0</v>
      </c>
      <c r="AX46" s="491">
        <v>0</v>
      </c>
      <c r="AY46" s="491">
        <v>0</v>
      </c>
      <c r="AZ46" s="491">
        <v>0</v>
      </c>
      <c r="BA46" s="491">
        <v>0</v>
      </c>
      <c r="BB46" s="491">
        <v>0</v>
      </c>
      <c r="BC46" s="491">
        <v>0</v>
      </c>
      <c r="BD46" s="491">
        <v>0</v>
      </c>
      <c r="BE46" s="491">
        <v>0</v>
      </c>
      <c r="BF46" s="491">
        <v>0</v>
      </c>
      <c r="BG46" s="491">
        <v>0</v>
      </c>
      <c r="BH46" s="491">
        <v>0</v>
      </c>
      <c r="BI46" s="491">
        <v>0</v>
      </c>
      <c r="BJ46" s="491">
        <v>0</v>
      </c>
      <c r="BK46" s="491">
        <v>0</v>
      </c>
      <c r="BL46" s="491">
        <v>0</v>
      </c>
      <c r="BM46" s="491">
        <v>0</v>
      </c>
      <c r="BN46" s="491">
        <v>0</v>
      </c>
      <c r="BO46" s="491">
        <v>0</v>
      </c>
      <c r="BP46" s="491">
        <v>0</v>
      </c>
      <c r="BQ46" s="491">
        <v>0</v>
      </c>
      <c r="BR46" s="491">
        <v>0</v>
      </c>
      <c r="BS46" s="491">
        <v>0</v>
      </c>
      <c r="BT46" s="491">
        <v>0</v>
      </c>
      <c r="BU46" s="491">
        <v>0</v>
      </c>
      <c r="BV46" s="491">
        <v>0</v>
      </c>
      <c r="BW46" s="491">
        <v>0</v>
      </c>
      <c r="BX46" s="491">
        <v>0</v>
      </c>
      <c r="BY46" s="491">
        <v>0</v>
      </c>
      <c r="BZ46" s="491">
        <v>0</v>
      </c>
      <c r="CA46" s="491">
        <v>0</v>
      </c>
      <c r="CB46" s="491">
        <v>0</v>
      </c>
      <c r="CC46" s="491">
        <v>0</v>
      </c>
      <c r="CD46" s="491">
        <v>0</v>
      </c>
      <c r="CE46" s="491">
        <v>0</v>
      </c>
      <c r="CF46" s="491">
        <v>0</v>
      </c>
      <c r="CG46" s="491">
        <v>0</v>
      </c>
      <c r="CH46" s="491">
        <v>0</v>
      </c>
      <c r="CI46" s="491">
        <v>0</v>
      </c>
      <c r="CJ46" s="491">
        <v>0</v>
      </c>
      <c r="CK46" s="491">
        <v>0</v>
      </c>
      <c r="CL46" s="491">
        <v>0</v>
      </c>
      <c r="CM46" s="491">
        <v>0</v>
      </c>
      <c r="CN46" s="491">
        <v>0</v>
      </c>
      <c r="CO46" s="491">
        <v>0</v>
      </c>
      <c r="CP46" s="491">
        <v>0</v>
      </c>
      <c r="CQ46" s="491">
        <v>0</v>
      </c>
      <c r="CR46" s="491">
        <v>0</v>
      </c>
      <c r="CS46" s="491">
        <v>0</v>
      </c>
      <c r="CT46" s="491">
        <v>0</v>
      </c>
      <c r="CU46" s="491">
        <v>0</v>
      </c>
      <c r="CV46" s="336">
        <v>0</v>
      </c>
    </row>
    <row r="47" spans="1:100" s="67" customFormat="1" ht="13" outlineLevel="1">
      <c r="D47" s="577" t="s">
        <v>774</v>
      </c>
      <c r="E47" s="489" t="s">
        <v>235</v>
      </c>
      <c r="F47" s="1114">
        <v>0</v>
      </c>
      <c r="G47" s="1114">
        <v>0</v>
      </c>
      <c r="H47" s="1114">
        <v>0</v>
      </c>
      <c r="I47" s="1114">
        <v>0</v>
      </c>
      <c r="J47" s="1115">
        <v>3.8848591127443849E-2</v>
      </c>
      <c r="K47" s="1116">
        <v>0</v>
      </c>
      <c r="L47" s="490">
        <v>0</v>
      </c>
      <c r="M47" s="491">
        <v>0</v>
      </c>
      <c r="N47" s="491">
        <v>0</v>
      </c>
      <c r="O47" s="491">
        <v>0</v>
      </c>
      <c r="P47" s="491">
        <v>0</v>
      </c>
      <c r="Q47" s="491">
        <v>0</v>
      </c>
      <c r="R47" s="491">
        <v>0</v>
      </c>
      <c r="S47" s="491">
        <v>0</v>
      </c>
      <c r="T47" s="1114">
        <v>0.70990692365606101</v>
      </c>
      <c r="U47" s="491">
        <v>0</v>
      </c>
      <c r="V47" s="491">
        <v>0</v>
      </c>
      <c r="W47" s="491">
        <v>0</v>
      </c>
      <c r="X47" s="491">
        <v>0</v>
      </c>
      <c r="Y47" s="1114">
        <v>38.439622874124424</v>
      </c>
      <c r="Z47" s="491">
        <v>0</v>
      </c>
      <c r="AA47" s="491">
        <v>0</v>
      </c>
      <c r="AB47" s="491">
        <v>0</v>
      </c>
      <c r="AC47" s="491">
        <v>0</v>
      </c>
      <c r="AD47" s="491">
        <v>0</v>
      </c>
      <c r="AE47" s="491">
        <v>0</v>
      </c>
      <c r="AF47" s="491">
        <v>0</v>
      </c>
      <c r="AG47" s="491">
        <v>0</v>
      </c>
      <c r="AH47" s="491">
        <v>0</v>
      </c>
      <c r="AI47" s="491">
        <v>0</v>
      </c>
      <c r="AJ47" s="491">
        <v>0</v>
      </c>
      <c r="AK47" s="491">
        <v>0</v>
      </c>
      <c r="AL47" s="491">
        <v>0</v>
      </c>
      <c r="AM47" s="491">
        <v>0</v>
      </c>
      <c r="AN47" s="491">
        <v>0</v>
      </c>
      <c r="AO47" s="491">
        <v>0</v>
      </c>
      <c r="AP47" s="491">
        <v>0</v>
      </c>
      <c r="AQ47" s="491">
        <v>0</v>
      </c>
      <c r="AR47" s="491">
        <v>0</v>
      </c>
      <c r="AS47" s="491">
        <v>0</v>
      </c>
      <c r="AT47" s="491">
        <v>0</v>
      </c>
      <c r="AU47" s="491">
        <v>25.571595754400619</v>
      </c>
      <c r="AV47" s="491">
        <v>0.21553230540214816</v>
      </c>
      <c r="AW47" s="491">
        <v>0</v>
      </c>
      <c r="AX47" s="491">
        <v>0</v>
      </c>
      <c r="AY47" s="491">
        <v>0</v>
      </c>
      <c r="AZ47" s="491">
        <v>0</v>
      </c>
      <c r="BA47" s="491">
        <v>0</v>
      </c>
      <c r="BB47" s="491">
        <v>0</v>
      </c>
      <c r="BC47" s="491">
        <v>0</v>
      </c>
      <c r="BD47" s="491">
        <v>0</v>
      </c>
      <c r="BE47" s="491">
        <v>0</v>
      </c>
      <c r="BF47" s="491">
        <v>0</v>
      </c>
      <c r="BG47" s="491">
        <v>37.625180284853741</v>
      </c>
      <c r="BH47" s="491">
        <v>0</v>
      </c>
      <c r="BI47" s="491">
        <v>0</v>
      </c>
      <c r="BJ47" s="491">
        <v>0</v>
      </c>
      <c r="BK47" s="491">
        <v>0</v>
      </c>
      <c r="BL47" s="491">
        <v>0</v>
      </c>
      <c r="BM47" s="491">
        <v>0</v>
      </c>
      <c r="BN47" s="491">
        <v>0</v>
      </c>
      <c r="BO47" s="491">
        <v>0</v>
      </c>
      <c r="BP47" s="491">
        <v>0</v>
      </c>
      <c r="BQ47" s="491">
        <v>0</v>
      </c>
      <c r="BR47" s="491">
        <v>0</v>
      </c>
      <c r="BS47" s="491">
        <v>0</v>
      </c>
      <c r="BT47" s="491">
        <v>0</v>
      </c>
      <c r="BU47" s="491">
        <v>0</v>
      </c>
      <c r="BV47" s="491">
        <v>0</v>
      </c>
      <c r="BW47" s="491">
        <v>0</v>
      </c>
      <c r="BX47" s="491">
        <v>0</v>
      </c>
      <c r="BY47" s="491">
        <v>0</v>
      </c>
      <c r="BZ47" s="491">
        <v>0</v>
      </c>
      <c r="CA47" s="491">
        <v>0</v>
      </c>
      <c r="CB47" s="491">
        <v>0</v>
      </c>
      <c r="CC47" s="491">
        <v>0</v>
      </c>
      <c r="CD47" s="491">
        <v>0</v>
      </c>
      <c r="CE47" s="491">
        <v>0</v>
      </c>
      <c r="CF47" s="491">
        <v>0</v>
      </c>
      <c r="CG47" s="491">
        <v>0</v>
      </c>
      <c r="CH47" s="491">
        <v>0</v>
      </c>
      <c r="CI47" s="491">
        <v>0</v>
      </c>
      <c r="CJ47" s="491">
        <v>0</v>
      </c>
      <c r="CK47" s="491">
        <v>0</v>
      </c>
      <c r="CL47" s="491">
        <v>0</v>
      </c>
      <c r="CM47" s="491">
        <v>0</v>
      </c>
      <c r="CN47" s="491">
        <v>0</v>
      </c>
      <c r="CO47" s="491">
        <v>0</v>
      </c>
      <c r="CP47" s="491">
        <v>0</v>
      </c>
      <c r="CQ47" s="491">
        <v>0</v>
      </c>
      <c r="CR47" s="491">
        <v>0</v>
      </c>
      <c r="CS47" s="491">
        <v>0</v>
      </c>
      <c r="CT47" s="491">
        <v>0</v>
      </c>
      <c r="CU47" s="491">
        <v>0</v>
      </c>
      <c r="CV47" s="336">
        <v>0</v>
      </c>
    </row>
    <row r="48" spans="1:100" s="67" customFormat="1" ht="13" outlineLevel="1">
      <c r="D48" s="577" t="s">
        <v>775</v>
      </c>
      <c r="E48" s="489" t="s">
        <v>235</v>
      </c>
      <c r="F48" s="1114">
        <v>0</v>
      </c>
      <c r="G48" s="1114">
        <v>0</v>
      </c>
      <c r="H48" s="1114">
        <v>0</v>
      </c>
      <c r="I48" s="1114">
        <v>0</v>
      </c>
      <c r="J48" s="1115">
        <v>2.7410818755343166E-2</v>
      </c>
      <c r="K48" s="1116">
        <v>0</v>
      </c>
      <c r="L48" s="490">
        <v>0</v>
      </c>
      <c r="M48" s="491">
        <v>0</v>
      </c>
      <c r="N48" s="491">
        <v>0</v>
      </c>
      <c r="O48" s="491">
        <v>0</v>
      </c>
      <c r="P48" s="491">
        <v>0</v>
      </c>
      <c r="Q48" s="491">
        <v>0</v>
      </c>
      <c r="R48" s="491">
        <v>0</v>
      </c>
      <c r="S48" s="491">
        <v>0</v>
      </c>
      <c r="T48" s="491">
        <v>2.1804661929633325E-2</v>
      </c>
      <c r="U48" s="491">
        <v>0</v>
      </c>
      <c r="V48" s="491">
        <v>0</v>
      </c>
      <c r="W48" s="491">
        <v>0</v>
      </c>
      <c r="X48" s="491">
        <v>0</v>
      </c>
      <c r="Y48" s="491">
        <v>0</v>
      </c>
      <c r="Z48" s="491">
        <v>0</v>
      </c>
      <c r="AA48" s="491">
        <v>0</v>
      </c>
      <c r="AB48" s="491">
        <v>0</v>
      </c>
      <c r="AC48" s="491">
        <v>0</v>
      </c>
      <c r="AD48" s="491">
        <v>0</v>
      </c>
      <c r="AE48" s="491">
        <v>0</v>
      </c>
      <c r="AF48" s="491">
        <v>0</v>
      </c>
      <c r="AG48" s="491">
        <v>0</v>
      </c>
      <c r="AH48" s="491">
        <v>0</v>
      </c>
      <c r="AI48" s="491">
        <v>0</v>
      </c>
      <c r="AJ48" s="491">
        <v>0</v>
      </c>
      <c r="AK48" s="491">
        <v>0</v>
      </c>
      <c r="AL48" s="491">
        <v>0</v>
      </c>
      <c r="AM48" s="491">
        <v>0</v>
      </c>
      <c r="AN48" s="491">
        <v>0</v>
      </c>
      <c r="AO48" s="491">
        <v>0</v>
      </c>
      <c r="AP48" s="491">
        <v>0</v>
      </c>
      <c r="AQ48" s="491">
        <v>0</v>
      </c>
      <c r="AR48" s="491">
        <v>0</v>
      </c>
      <c r="AS48" s="491">
        <v>0</v>
      </c>
      <c r="AT48" s="491">
        <v>0</v>
      </c>
      <c r="AU48" s="491">
        <v>0</v>
      </c>
      <c r="AV48" s="1114">
        <v>33.579865294093004</v>
      </c>
      <c r="AW48" s="491">
        <v>0</v>
      </c>
      <c r="AX48" s="491">
        <v>0</v>
      </c>
      <c r="AY48" s="491">
        <v>0</v>
      </c>
      <c r="AZ48" s="491">
        <v>0</v>
      </c>
      <c r="BA48" s="491">
        <v>0</v>
      </c>
      <c r="BB48" s="491">
        <v>0</v>
      </c>
      <c r="BC48" s="491">
        <v>0</v>
      </c>
      <c r="BD48" s="491">
        <v>0</v>
      </c>
      <c r="BE48" s="491">
        <v>0</v>
      </c>
      <c r="BF48" s="491">
        <v>0</v>
      </c>
      <c r="BG48" s="491">
        <v>0.58046793630547266</v>
      </c>
      <c r="BH48" s="491">
        <v>0</v>
      </c>
      <c r="BI48" s="491">
        <v>0</v>
      </c>
      <c r="BJ48" s="491">
        <v>22.225575412091153</v>
      </c>
      <c r="BK48" s="491">
        <v>0</v>
      </c>
      <c r="BL48" s="491">
        <v>10.019455563996033</v>
      </c>
      <c r="BM48" s="491">
        <v>5.0103401682479562</v>
      </c>
      <c r="BN48" s="491">
        <v>0</v>
      </c>
      <c r="BO48" s="491">
        <v>0</v>
      </c>
      <c r="BP48" s="491">
        <v>0</v>
      </c>
      <c r="BQ48" s="491">
        <v>0</v>
      </c>
      <c r="BR48" s="491">
        <v>0</v>
      </c>
      <c r="BS48" s="491">
        <v>0</v>
      </c>
      <c r="BT48" s="491">
        <v>0</v>
      </c>
      <c r="BU48" s="491">
        <v>0</v>
      </c>
      <c r="BV48" s="491">
        <v>0</v>
      </c>
      <c r="BW48" s="491">
        <v>0</v>
      </c>
      <c r="BX48" s="491">
        <v>0</v>
      </c>
      <c r="BY48" s="491">
        <v>0</v>
      </c>
      <c r="BZ48" s="491">
        <v>0</v>
      </c>
      <c r="CA48" s="491">
        <v>0</v>
      </c>
      <c r="CB48" s="491">
        <v>0</v>
      </c>
      <c r="CC48" s="491">
        <v>0</v>
      </c>
      <c r="CD48" s="491">
        <v>0</v>
      </c>
      <c r="CE48" s="491">
        <v>0</v>
      </c>
      <c r="CF48" s="491">
        <v>0</v>
      </c>
      <c r="CG48" s="491">
        <v>0</v>
      </c>
      <c r="CH48" s="491">
        <v>0</v>
      </c>
      <c r="CI48" s="491">
        <v>0</v>
      </c>
      <c r="CJ48" s="491">
        <v>0</v>
      </c>
      <c r="CK48" s="491">
        <v>0</v>
      </c>
      <c r="CL48" s="491">
        <v>0.92785795445248165</v>
      </c>
      <c r="CM48" s="491">
        <v>0</v>
      </c>
      <c r="CN48" s="491">
        <v>0</v>
      </c>
      <c r="CO48" s="491">
        <v>0</v>
      </c>
      <c r="CP48" s="491">
        <v>0</v>
      </c>
      <c r="CQ48" s="491">
        <v>0</v>
      </c>
      <c r="CR48" s="491">
        <v>0</v>
      </c>
      <c r="CS48" s="491">
        <v>0</v>
      </c>
      <c r="CT48" s="491">
        <v>0</v>
      </c>
      <c r="CU48" s="491">
        <v>0</v>
      </c>
      <c r="CV48" s="336">
        <v>0</v>
      </c>
    </row>
    <row r="49" spans="2:100" s="67" customFormat="1" ht="13" outlineLevel="1">
      <c r="D49" s="577" t="s">
        <v>776</v>
      </c>
      <c r="E49" s="489" t="s">
        <v>235</v>
      </c>
      <c r="F49" s="490">
        <v>0</v>
      </c>
      <c r="G49" s="491">
        <v>0</v>
      </c>
      <c r="H49" s="491">
        <v>0</v>
      </c>
      <c r="I49" s="491">
        <v>0</v>
      </c>
      <c r="J49" s="491">
        <v>0</v>
      </c>
      <c r="K49" s="491">
        <v>0</v>
      </c>
      <c r="L49" s="491">
        <v>0</v>
      </c>
      <c r="M49" s="491">
        <v>0</v>
      </c>
      <c r="N49" s="491">
        <v>0</v>
      </c>
      <c r="O49" s="491">
        <v>0</v>
      </c>
      <c r="P49" s="491">
        <v>0</v>
      </c>
      <c r="Q49" s="491">
        <v>0</v>
      </c>
      <c r="R49" s="491">
        <v>0</v>
      </c>
      <c r="S49" s="491">
        <v>0</v>
      </c>
      <c r="T49" s="491">
        <v>0</v>
      </c>
      <c r="U49" s="491">
        <v>0</v>
      </c>
      <c r="V49" s="491">
        <v>0</v>
      </c>
      <c r="W49" s="491">
        <v>0</v>
      </c>
      <c r="X49" s="491">
        <v>0</v>
      </c>
      <c r="Y49" s="491">
        <v>0</v>
      </c>
      <c r="Z49" s="491">
        <v>0</v>
      </c>
      <c r="AA49" s="491">
        <v>0</v>
      </c>
      <c r="AB49" s="491">
        <v>0</v>
      </c>
      <c r="AC49" s="491">
        <v>0</v>
      </c>
      <c r="AD49" s="491">
        <v>0</v>
      </c>
      <c r="AE49" s="491">
        <v>0</v>
      </c>
      <c r="AF49" s="491">
        <v>0</v>
      </c>
      <c r="AG49" s="491">
        <v>0</v>
      </c>
      <c r="AH49" s="491">
        <v>0</v>
      </c>
      <c r="AI49" s="491">
        <v>0</v>
      </c>
      <c r="AJ49" s="491">
        <v>0</v>
      </c>
      <c r="AK49" s="491">
        <v>0</v>
      </c>
      <c r="AL49" s="491">
        <v>0</v>
      </c>
      <c r="AM49" s="491">
        <v>0</v>
      </c>
      <c r="AN49" s="491">
        <v>0</v>
      </c>
      <c r="AO49" s="491">
        <v>0</v>
      </c>
      <c r="AP49" s="491">
        <v>0</v>
      </c>
      <c r="AQ49" s="491">
        <v>0</v>
      </c>
      <c r="AR49" s="491">
        <v>0</v>
      </c>
      <c r="AS49" s="491">
        <v>0</v>
      </c>
      <c r="AT49" s="491">
        <v>0</v>
      </c>
      <c r="AU49" s="491">
        <v>0</v>
      </c>
      <c r="AV49" s="491">
        <v>0</v>
      </c>
      <c r="AW49" s="491">
        <v>0</v>
      </c>
      <c r="AX49" s="491">
        <v>0</v>
      </c>
      <c r="AY49" s="491">
        <v>0</v>
      </c>
      <c r="AZ49" s="491">
        <v>0</v>
      </c>
      <c r="BA49" s="491">
        <v>0</v>
      </c>
      <c r="BB49" s="491">
        <v>0</v>
      </c>
      <c r="BC49" s="491">
        <v>0</v>
      </c>
      <c r="BD49" s="491">
        <v>0</v>
      </c>
      <c r="BE49" s="491">
        <v>0</v>
      </c>
      <c r="BF49" s="491">
        <v>0</v>
      </c>
      <c r="BG49" s="491">
        <v>0</v>
      </c>
      <c r="BH49" s="491">
        <v>0</v>
      </c>
      <c r="BI49" s="491">
        <v>0</v>
      </c>
      <c r="BJ49" s="491">
        <v>0</v>
      </c>
      <c r="BK49" s="491">
        <v>0</v>
      </c>
      <c r="BL49" s="491">
        <v>0</v>
      </c>
      <c r="BM49" s="491">
        <v>0</v>
      </c>
      <c r="BN49" s="491">
        <v>0</v>
      </c>
      <c r="BO49" s="491">
        <v>0</v>
      </c>
      <c r="BP49" s="491">
        <v>0</v>
      </c>
      <c r="BQ49" s="491">
        <v>0</v>
      </c>
      <c r="BR49" s="491">
        <v>0</v>
      </c>
      <c r="BS49" s="491">
        <v>0</v>
      </c>
      <c r="BT49" s="491">
        <v>0</v>
      </c>
      <c r="BU49" s="491">
        <v>0</v>
      </c>
      <c r="BV49" s="491">
        <v>0</v>
      </c>
      <c r="BW49" s="491">
        <v>0</v>
      </c>
      <c r="BX49" s="491">
        <v>0</v>
      </c>
      <c r="BY49" s="491">
        <v>0</v>
      </c>
      <c r="BZ49" s="491">
        <v>0</v>
      </c>
      <c r="CA49" s="491">
        <v>0</v>
      </c>
      <c r="CB49" s="491">
        <v>0</v>
      </c>
      <c r="CC49" s="491">
        <v>0</v>
      </c>
      <c r="CD49" s="491">
        <v>0</v>
      </c>
      <c r="CE49" s="491">
        <v>0</v>
      </c>
      <c r="CF49" s="491">
        <v>0</v>
      </c>
      <c r="CG49" s="491">
        <v>0</v>
      </c>
      <c r="CH49" s="491">
        <v>0</v>
      </c>
      <c r="CI49" s="491">
        <v>0</v>
      </c>
      <c r="CJ49" s="491">
        <v>0</v>
      </c>
      <c r="CK49" s="491">
        <v>0</v>
      </c>
      <c r="CL49" s="491">
        <v>0</v>
      </c>
      <c r="CM49" s="491">
        <v>0</v>
      </c>
      <c r="CN49" s="491">
        <v>0</v>
      </c>
      <c r="CO49" s="491">
        <v>0</v>
      </c>
      <c r="CP49" s="491">
        <v>0</v>
      </c>
      <c r="CQ49" s="491">
        <v>0</v>
      </c>
      <c r="CR49" s="491">
        <v>0</v>
      </c>
      <c r="CS49" s="491">
        <v>0</v>
      </c>
      <c r="CT49" s="491">
        <v>0</v>
      </c>
      <c r="CU49" s="491">
        <v>0</v>
      </c>
      <c r="CV49" s="336">
        <v>0</v>
      </c>
    </row>
    <row r="50" spans="2:100" s="67" customFormat="1" ht="13" outlineLevel="1">
      <c r="D50" s="577" t="s">
        <v>777</v>
      </c>
      <c r="E50" s="489" t="s">
        <v>235</v>
      </c>
      <c r="F50" s="490">
        <v>0</v>
      </c>
      <c r="G50" s="491">
        <v>0</v>
      </c>
      <c r="H50" s="491">
        <v>0</v>
      </c>
      <c r="I50" s="491">
        <v>0</v>
      </c>
      <c r="J50" s="491">
        <v>0</v>
      </c>
      <c r="K50" s="491">
        <v>0</v>
      </c>
      <c r="L50" s="491">
        <v>0</v>
      </c>
      <c r="M50" s="491">
        <v>0</v>
      </c>
      <c r="N50" s="491">
        <v>0</v>
      </c>
      <c r="O50" s="491">
        <v>0</v>
      </c>
      <c r="P50" s="491">
        <v>0</v>
      </c>
      <c r="Q50" s="491">
        <v>0</v>
      </c>
      <c r="R50" s="491">
        <v>0</v>
      </c>
      <c r="S50" s="491">
        <v>0</v>
      </c>
      <c r="T50" s="491">
        <v>0</v>
      </c>
      <c r="U50" s="491">
        <v>0</v>
      </c>
      <c r="V50" s="491">
        <v>0</v>
      </c>
      <c r="W50" s="491">
        <v>0</v>
      </c>
      <c r="X50" s="491">
        <v>0</v>
      </c>
      <c r="Y50" s="491">
        <v>0</v>
      </c>
      <c r="Z50" s="491">
        <v>0</v>
      </c>
      <c r="AA50" s="491">
        <v>0</v>
      </c>
      <c r="AB50" s="491">
        <v>0</v>
      </c>
      <c r="AC50" s="491">
        <v>0</v>
      </c>
      <c r="AD50" s="491">
        <v>0</v>
      </c>
      <c r="AE50" s="491">
        <v>0</v>
      </c>
      <c r="AF50" s="491">
        <v>0</v>
      </c>
      <c r="AG50" s="491">
        <v>0</v>
      </c>
      <c r="AH50" s="491">
        <v>0</v>
      </c>
      <c r="AI50" s="491">
        <v>0</v>
      </c>
      <c r="AJ50" s="491">
        <v>0</v>
      </c>
      <c r="AK50" s="491">
        <v>0</v>
      </c>
      <c r="AL50" s="491">
        <v>0</v>
      </c>
      <c r="AM50" s="491">
        <v>0</v>
      </c>
      <c r="AN50" s="491">
        <v>0</v>
      </c>
      <c r="AO50" s="491">
        <v>0</v>
      </c>
      <c r="AP50" s="491">
        <v>0</v>
      </c>
      <c r="AQ50" s="491">
        <v>0</v>
      </c>
      <c r="AR50" s="491">
        <v>0</v>
      </c>
      <c r="AS50" s="491">
        <v>0</v>
      </c>
      <c r="AT50" s="491">
        <v>0</v>
      </c>
      <c r="AU50" s="491">
        <v>0</v>
      </c>
      <c r="AV50" s="491">
        <v>0</v>
      </c>
      <c r="AW50" s="491">
        <v>0</v>
      </c>
      <c r="AX50" s="491">
        <v>0</v>
      </c>
      <c r="AY50" s="491">
        <v>0</v>
      </c>
      <c r="AZ50" s="491">
        <v>0</v>
      </c>
      <c r="BA50" s="491">
        <v>0</v>
      </c>
      <c r="BB50" s="491">
        <v>0</v>
      </c>
      <c r="BC50" s="491">
        <v>0</v>
      </c>
      <c r="BD50" s="491">
        <v>0</v>
      </c>
      <c r="BE50" s="491">
        <v>0</v>
      </c>
      <c r="BF50" s="491">
        <v>0</v>
      </c>
      <c r="BG50" s="491">
        <v>0</v>
      </c>
      <c r="BH50" s="491">
        <v>0</v>
      </c>
      <c r="BI50" s="491">
        <v>0</v>
      </c>
      <c r="BJ50" s="491">
        <v>0</v>
      </c>
      <c r="BK50" s="491">
        <v>0</v>
      </c>
      <c r="BL50" s="491">
        <v>0</v>
      </c>
      <c r="BM50" s="491">
        <v>0</v>
      </c>
      <c r="BN50" s="491">
        <v>0</v>
      </c>
      <c r="BO50" s="491">
        <v>0</v>
      </c>
      <c r="BP50" s="491">
        <v>0</v>
      </c>
      <c r="BQ50" s="491">
        <v>0</v>
      </c>
      <c r="BR50" s="491">
        <v>0</v>
      </c>
      <c r="BS50" s="491">
        <v>0</v>
      </c>
      <c r="BT50" s="491">
        <v>0</v>
      </c>
      <c r="BU50" s="491">
        <v>0</v>
      </c>
      <c r="BV50" s="491">
        <v>0</v>
      </c>
      <c r="BW50" s="491">
        <v>0</v>
      </c>
      <c r="BX50" s="491">
        <v>0</v>
      </c>
      <c r="BY50" s="491">
        <v>0</v>
      </c>
      <c r="BZ50" s="491">
        <v>0</v>
      </c>
      <c r="CA50" s="491">
        <v>0</v>
      </c>
      <c r="CB50" s="491">
        <v>0</v>
      </c>
      <c r="CC50" s="491">
        <v>0</v>
      </c>
      <c r="CD50" s="491">
        <v>0</v>
      </c>
      <c r="CE50" s="491">
        <v>0</v>
      </c>
      <c r="CF50" s="491">
        <v>0</v>
      </c>
      <c r="CG50" s="491">
        <v>0</v>
      </c>
      <c r="CH50" s="491">
        <v>0</v>
      </c>
      <c r="CI50" s="491">
        <v>0</v>
      </c>
      <c r="CJ50" s="491">
        <v>0</v>
      </c>
      <c r="CK50" s="491">
        <v>0</v>
      </c>
      <c r="CL50" s="491">
        <v>0</v>
      </c>
      <c r="CM50" s="491">
        <v>0</v>
      </c>
      <c r="CN50" s="491">
        <v>0</v>
      </c>
      <c r="CO50" s="491">
        <v>0</v>
      </c>
      <c r="CP50" s="491">
        <v>0</v>
      </c>
      <c r="CQ50" s="491">
        <v>0</v>
      </c>
      <c r="CR50" s="491">
        <v>0</v>
      </c>
      <c r="CS50" s="491">
        <v>0</v>
      </c>
      <c r="CT50" s="491">
        <v>0</v>
      </c>
      <c r="CU50" s="491">
        <v>0</v>
      </c>
      <c r="CV50" s="336">
        <v>0</v>
      </c>
    </row>
    <row r="51" spans="2:100" s="67" customFormat="1" ht="13" outlineLevel="1">
      <c r="D51" s="577" t="s">
        <v>778</v>
      </c>
      <c r="E51" s="489" t="s">
        <v>235</v>
      </c>
      <c r="F51" s="490">
        <v>0</v>
      </c>
      <c r="G51" s="491">
        <v>0</v>
      </c>
      <c r="H51" s="491">
        <v>0</v>
      </c>
      <c r="I51" s="491">
        <v>0</v>
      </c>
      <c r="J51" s="491">
        <v>0</v>
      </c>
      <c r="K51" s="491">
        <v>0</v>
      </c>
      <c r="L51" s="491">
        <v>0</v>
      </c>
      <c r="M51" s="491">
        <v>0</v>
      </c>
      <c r="N51" s="491">
        <v>0</v>
      </c>
      <c r="O51" s="491">
        <v>0</v>
      </c>
      <c r="P51" s="491">
        <v>0</v>
      </c>
      <c r="Q51" s="491">
        <v>0</v>
      </c>
      <c r="R51" s="491">
        <v>0</v>
      </c>
      <c r="S51" s="491">
        <v>0</v>
      </c>
      <c r="T51" s="491">
        <v>0</v>
      </c>
      <c r="U51" s="491">
        <v>0</v>
      </c>
      <c r="V51" s="491">
        <v>0</v>
      </c>
      <c r="W51" s="491">
        <v>0</v>
      </c>
      <c r="X51" s="491">
        <v>0</v>
      </c>
      <c r="Y51" s="491">
        <v>0</v>
      </c>
      <c r="Z51" s="491">
        <v>0</v>
      </c>
      <c r="AA51" s="491">
        <v>0</v>
      </c>
      <c r="AB51" s="491">
        <v>0</v>
      </c>
      <c r="AC51" s="491">
        <v>0</v>
      </c>
      <c r="AD51" s="491">
        <v>0</v>
      </c>
      <c r="AE51" s="491">
        <v>0</v>
      </c>
      <c r="AF51" s="491">
        <v>0</v>
      </c>
      <c r="AG51" s="491">
        <v>0</v>
      </c>
      <c r="AH51" s="491">
        <v>0</v>
      </c>
      <c r="AI51" s="491">
        <v>0</v>
      </c>
      <c r="AJ51" s="491">
        <v>0</v>
      </c>
      <c r="AK51" s="491">
        <v>0</v>
      </c>
      <c r="AL51" s="491">
        <v>0</v>
      </c>
      <c r="AM51" s="491">
        <v>0</v>
      </c>
      <c r="AN51" s="491">
        <v>0</v>
      </c>
      <c r="AO51" s="491">
        <v>0</v>
      </c>
      <c r="AP51" s="491">
        <v>0</v>
      </c>
      <c r="AQ51" s="491">
        <v>0</v>
      </c>
      <c r="AR51" s="491">
        <v>0</v>
      </c>
      <c r="AS51" s="491">
        <v>0</v>
      </c>
      <c r="AT51" s="491">
        <v>0</v>
      </c>
      <c r="AU51" s="491">
        <v>0</v>
      </c>
      <c r="AV51" s="491">
        <v>0</v>
      </c>
      <c r="AW51" s="491">
        <v>0</v>
      </c>
      <c r="AX51" s="491">
        <v>0</v>
      </c>
      <c r="AY51" s="491">
        <v>0</v>
      </c>
      <c r="AZ51" s="491">
        <v>0</v>
      </c>
      <c r="BA51" s="491">
        <v>0</v>
      </c>
      <c r="BB51" s="491">
        <v>0</v>
      </c>
      <c r="BC51" s="491">
        <v>0</v>
      </c>
      <c r="BD51" s="491">
        <v>0</v>
      </c>
      <c r="BE51" s="491">
        <v>0</v>
      </c>
      <c r="BF51" s="491">
        <v>0</v>
      </c>
      <c r="BG51" s="491">
        <v>0</v>
      </c>
      <c r="BH51" s="491">
        <v>0</v>
      </c>
      <c r="BI51" s="491">
        <v>0</v>
      </c>
      <c r="BJ51" s="491">
        <v>0</v>
      </c>
      <c r="BK51" s="491">
        <v>0</v>
      </c>
      <c r="BL51" s="491">
        <v>0</v>
      </c>
      <c r="BM51" s="491">
        <v>0</v>
      </c>
      <c r="BN51" s="491">
        <v>0</v>
      </c>
      <c r="BO51" s="491">
        <v>0</v>
      </c>
      <c r="BP51" s="491">
        <v>0</v>
      </c>
      <c r="BQ51" s="491">
        <v>0</v>
      </c>
      <c r="BR51" s="491">
        <v>0</v>
      </c>
      <c r="BS51" s="491">
        <v>0</v>
      </c>
      <c r="BT51" s="491">
        <v>0</v>
      </c>
      <c r="BU51" s="491">
        <v>0</v>
      </c>
      <c r="BV51" s="491">
        <v>0</v>
      </c>
      <c r="BW51" s="491">
        <v>0</v>
      </c>
      <c r="BX51" s="491">
        <v>0</v>
      </c>
      <c r="BY51" s="491">
        <v>0</v>
      </c>
      <c r="BZ51" s="491">
        <v>0</v>
      </c>
      <c r="CA51" s="491">
        <v>0</v>
      </c>
      <c r="CB51" s="491">
        <v>0</v>
      </c>
      <c r="CC51" s="491">
        <v>0</v>
      </c>
      <c r="CD51" s="491">
        <v>0</v>
      </c>
      <c r="CE51" s="491">
        <v>0</v>
      </c>
      <c r="CF51" s="491">
        <v>0</v>
      </c>
      <c r="CG51" s="491">
        <v>0</v>
      </c>
      <c r="CH51" s="491">
        <v>0</v>
      </c>
      <c r="CI51" s="491">
        <v>0</v>
      </c>
      <c r="CJ51" s="491">
        <v>0</v>
      </c>
      <c r="CK51" s="491">
        <v>0</v>
      </c>
      <c r="CL51" s="491">
        <v>0</v>
      </c>
      <c r="CM51" s="491">
        <v>0</v>
      </c>
      <c r="CN51" s="491">
        <v>0</v>
      </c>
      <c r="CO51" s="491">
        <v>0</v>
      </c>
      <c r="CP51" s="491">
        <v>0</v>
      </c>
      <c r="CQ51" s="491">
        <v>0</v>
      </c>
      <c r="CR51" s="491">
        <v>0</v>
      </c>
      <c r="CS51" s="491">
        <v>0</v>
      </c>
      <c r="CT51" s="491">
        <v>0</v>
      </c>
      <c r="CU51" s="491">
        <v>0</v>
      </c>
      <c r="CV51" s="336">
        <v>0</v>
      </c>
    </row>
    <row r="52" spans="2:100" s="67" customFormat="1" ht="13" outlineLevel="1">
      <c r="D52" s="577" t="s">
        <v>779</v>
      </c>
      <c r="E52" s="489" t="s">
        <v>235</v>
      </c>
      <c r="F52" s="490">
        <v>0</v>
      </c>
      <c r="G52" s="491">
        <v>0</v>
      </c>
      <c r="H52" s="491">
        <v>0</v>
      </c>
      <c r="I52" s="491">
        <v>0</v>
      </c>
      <c r="J52" s="491">
        <v>0</v>
      </c>
      <c r="K52" s="491">
        <v>0</v>
      </c>
      <c r="L52" s="491">
        <v>0</v>
      </c>
      <c r="M52" s="491">
        <v>0</v>
      </c>
      <c r="N52" s="491">
        <v>0</v>
      </c>
      <c r="O52" s="491">
        <v>0</v>
      </c>
      <c r="P52" s="491">
        <v>0</v>
      </c>
      <c r="Q52" s="491">
        <v>0</v>
      </c>
      <c r="R52" s="491">
        <v>0</v>
      </c>
      <c r="S52" s="491">
        <v>0</v>
      </c>
      <c r="T52" s="491">
        <v>0</v>
      </c>
      <c r="U52" s="491">
        <v>0</v>
      </c>
      <c r="V52" s="491">
        <v>0</v>
      </c>
      <c r="W52" s="491">
        <v>0</v>
      </c>
      <c r="X52" s="491">
        <v>0</v>
      </c>
      <c r="Y52" s="491">
        <v>0</v>
      </c>
      <c r="Z52" s="491">
        <v>0</v>
      </c>
      <c r="AA52" s="491">
        <v>0</v>
      </c>
      <c r="AB52" s="491">
        <v>0</v>
      </c>
      <c r="AC52" s="491">
        <v>0</v>
      </c>
      <c r="AD52" s="491">
        <v>0</v>
      </c>
      <c r="AE52" s="491">
        <v>0</v>
      </c>
      <c r="AF52" s="491">
        <v>0</v>
      </c>
      <c r="AG52" s="491">
        <v>0</v>
      </c>
      <c r="AH52" s="491">
        <v>0</v>
      </c>
      <c r="AI52" s="491">
        <v>0</v>
      </c>
      <c r="AJ52" s="491">
        <v>0</v>
      </c>
      <c r="AK52" s="491">
        <v>0</v>
      </c>
      <c r="AL52" s="491">
        <v>0</v>
      </c>
      <c r="AM52" s="491">
        <v>0</v>
      </c>
      <c r="AN52" s="491">
        <v>0</v>
      </c>
      <c r="AO52" s="491">
        <v>0</v>
      </c>
      <c r="AP52" s="491">
        <v>0</v>
      </c>
      <c r="AQ52" s="491">
        <v>0</v>
      </c>
      <c r="AR52" s="491">
        <v>0</v>
      </c>
      <c r="AS52" s="491">
        <v>0</v>
      </c>
      <c r="AT52" s="491">
        <v>0</v>
      </c>
      <c r="AU52" s="491">
        <v>0</v>
      </c>
      <c r="AV52" s="491">
        <v>0</v>
      </c>
      <c r="AW52" s="491">
        <v>0</v>
      </c>
      <c r="AX52" s="491">
        <v>0</v>
      </c>
      <c r="AY52" s="491">
        <v>0</v>
      </c>
      <c r="AZ52" s="491">
        <v>0</v>
      </c>
      <c r="BA52" s="491">
        <v>0</v>
      </c>
      <c r="BB52" s="491">
        <v>0</v>
      </c>
      <c r="BC52" s="491">
        <v>0</v>
      </c>
      <c r="BD52" s="491">
        <v>0</v>
      </c>
      <c r="BE52" s="491">
        <v>0</v>
      </c>
      <c r="BF52" s="491">
        <v>0</v>
      </c>
      <c r="BG52" s="491">
        <v>0</v>
      </c>
      <c r="BH52" s="491">
        <v>0</v>
      </c>
      <c r="BI52" s="491">
        <v>0</v>
      </c>
      <c r="BJ52" s="491">
        <v>0</v>
      </c>
      <c r="BK52" s="491">
        <v>0</v>
      </c>
      <c r="BL52" s="491">
        <v>0</v>
      </c>
      <c r="BM52" s="491">
        <v>0</v>
      </c>
      <c r="BN52" s="491">
        <v>0</v>
      </c>
      <c r="BO52" s="491">
        <v>0</v>
      </c>
      <c r="BP52" s="491">
        <v>0</v>
      </c>
      <c r="BQ52" s="491">
        <v>0</v>
      </c>
      <c r="BR52" s="491">
        <v>0</v>
      </c>
      <c r="BS52" s="491">
        <v>0</v>
      </c>
      <c r="BT52" s="491">
        <v>0</v>
      </c>
      <c r="BU52" s="491">
        <v>0</v>
      </c>
      <c r="BV52" s="491">
        <v>0</v>
      </c>
      <c r="BW52" s="491">
        <v>0</v>
      </c>
      <c r="BX52" s="491">
        <v>0</v>
      </c>
      <c r="BY52" s="491">
        <v>0</v>
      </c>
      <c r="BZ52" s="491">
        <v>0</v>
      </c>
      <c r="CA52" s="491">
        <v>0</v>
      </c>
      <c r="CB52" s="491">
        <v>0</v>
      </c>
      <c r="CC52" s="491">
        <v>0</v>
      </c>
      <c r="CD52" s="491">
        <v>0</v>
      </c>
      <c r="CE52" s="491">
        <v>0</v>
      </c>
      <c r="CF52" s="491">
        <v>0</v>
      </c>
      <c r="CG52" s="491">
        <v>0</v>
      </c>
      <c r="CH52" s="491">
        <v>0</v>
      </c>
      <c r="CI52" s="491">
        <v>0</v>
      </c>
      <c r="CJ52" s="491">
        <v>0</v>
      </c>
      <c r="CK52" s="491">
        <v>0</v>
      </c>
      <c r="CL52" s="491">
        <v>0</v>
      </c>
      <c r="CM52" s="491">
        <v>0</v>
      </c>
      <c r="CN52" s="491">
        <v>0</v>
      </c>
      <c r="CO52" s="491">
        <v>0</v>
      </c>
      <c r="CP52" s="491">
        <v>0</v>
      </c>
      <c r="CQ52" s="491">
        <v>0</v>
      </c>
      <c r="CR52" s="491">
        <v>0</v>
      </c>
      <c r="CS52" s="491">
        <v>0</v>
      </c>
      <c r="CT52" s="491">
        <v>0</v>
      </c>
      <c r="CU52" s="491">
        <v>0</v>
      </c>
      <c r="CV52" s="336">
        <v>0</v>
      </c>
    </row>
    <row r="53" spans="2:100" s="67" customFormat="1" ht="13" outlineLevel="1">
      <c r="D53" s="577" t="s">
        <v>780</v>
      </c>
      <c r="E53" s="489" t="s">
        <v>235</v>
      </c>
      <c r="F53" s="490">
        <v>0</v>
      </c>
      <c r="G53" s="491">
        <v>0</v>
      </c>
      <c r="H53" s="491">
        <v>0</v>
      </c>
      <c r="I53" s="491">
        <v>0</v>
      </c>
      <c r="J53" s="491">
        <v>0</v>
      </c>
      <c r="K53" s="491">
        <v>0</v>
      </c>
      <c r="L53" s="491">
        <v>0</v>
      </c>
      <c r="M53" s="491">
        <v>0</v>
      </c>
      <c r="N53" s="491">
        <v>0.27638499999999999</v>
      </c>
      <c r="O53" s="491">
        <v>0</v>
      </c>
      <c r="P53" s="491">
        <v>0</v>
      </c>
      <c r="Q53" s="491">
        <v>0</v>
      </c>
      <c r="R53" s="491">
        <v>0</v>
      </c>
      <c r="S53" s="491">
        <v>0</v>
      </c>
      <c r="T53" s="491">
        <v>0</v>
      </c>
      <c r="U53" s="491">
        <v>0</v>
      </c>
      <c r="V53" s="491">
        <v>0</v>
      </c>
      <c r="W53" s="491">
        <v>0</v>
      </c>
      <c r="X53" s="491">
        <v>0</v>
      </c>
      <c r="Y53" s="491">
        <v>0</v>
      </c>
      <c r="Z53" s="491">
        <v>0</v>
      </c>
      <c r="AA53" s="491">
        <v>0</v>
      </c>
      <c r="AB53" s="491">
        <v>0</v>
      </c>
      <c r="AC53" s="491">
        <v>0</v>
      </c>
      <c r="AD53" s="491">
        <v>0</v>
      </c>
      <c r="AE53" s="491">
        <v>0</v>
      </c>
      <c r="AF53" s="491">
        <v>0</v>
      </c>
      <c r="AG53" s="491">
        <v>0</v>
      </c>
      <c r="AH53" s="491">
        <v>0</v>
      </c>
      <c r="AI53" s="491">
        <v>0</v>
      </c>
      <c r="AJ53" s="491">
        <v>0</v>
      </c>
      <c r="AK53" s="491">
        <v>0</v>
      </c>
      <c r="AL53" s="491">
        <v>0</v>
      </c>
      <c r="AM53" s="491">
        <v>0</v>
      </c>
      <c r="AN53" s="491">
        <v>0</v>
      </c>
      <c r="AO53" s="491">
        <v>0</v>
      </c>
      <c r="AP53" s="491">
        <v>0</v>
      </c>
      <c r="AQ53" s="491">
        <v>0</v>
      </c>
      <c r="AR53" s="491">
        <v>0</v>
      </c>
      <c r="AS53" s="491">
        <v>0</v>
      </c>
      <c r="AT53" s="491">
        <v>0</v>
      </c>
      <c r="AU53" s="491">
        <v>0</v>
      </c>
      <c r="AV53" s="491">
        <v>0</v>
      </c>
      <c r="AW53" s="491">
        <v>0</v>
      </c>
      <c r="AX53" s="491">
        <v>0</v>
      </c>
      <c r="AY53" s="491">
        <v>0</v>
      </c>
      <c r="AZ53" s="491">
        <v>0</v>
      </c>
      <c r="BA53" s="491">
        <v>0</v>
      </c>
      <c r="BB53" s="491">
        <v>0</v>
      </c>
      <c r="BC53" s="491">
        <v>0</v>
      </c>
      <c r="BD53" s="491">
        <v>0</v>
      </c>
      <c r="BE53" s="491">
        <v>0</v>
      </c>
      <c r="BF53" s="491">
        <v>0</v>
      </c>
      <c r="BG53" s="491">
        <v>0</v>
      </c>
      <c r="BH53" s="491">
        <v>0</v>
      </c>
      <c r="BI53" s="491">
        <v>0</v>
      </c>
      <c r="BJ53" s="491">
        <v>0</v>
      </c>
      <c r="BK53" s="491">
        <v>0</v>
      </c>
      <c r="BL53" s="491">
        <v>0</v>
      </c>
      <c r="BM53" s="491">
        <v>0</v>
      </c>
      <c r="BN53" s="491">
        <v>0</v>
      </c>
      <c r="BO53" s="491">
        <v>0</v>
      </c>
      <c r="BP53" s="491">
        <v>0</v>
      </c>
      <c r="BQ53" s="491">
        <v>0</v>
      </c>
      <c r="BR53" s="491">
        <v>0</v>
      </c>
      <c r="BS53" s="491">
        <v>0</v>
      </c>
      <c r="BT53" s="491">
        <v>0</v>
      </c>
      <c r="BU53" s="491">
        <v>0</v>
      </c>
      <c r="BV53" s="491">
        <v>0</v>
      </c>
      <c r="BW53" s="491">
        <v>0</v>
      </c>
      <c r="BX53" s="491">
        <v>0</v>
      </c>
      <c r="BY53" s="491">
        <v>0</v>
      </c>
      <c r="BZ53" s="491">
        <v>0</v>
      </c>
      <c r="CA53" s="491">
        <v>0</v>
      </c>
      <c r="CB53" s="491">
        <v>0</v>
      </c>
      <c r="CC53" s="491">
        <v>0</v>
      </c>
      <c r="CD53" s="491">
        <v>0</v>
      </c>
      <c r="CE53" s="491">
        <v>0</v>
      </c>
      <c r="CF53" s="491">
        <v>0</v>
      </c>
      <c r="CG53" s="491">
        <v>0</v>
      </c>
      <c r="CH53" s="491">
        <v>0</v>
      </c>
      <c r="CI53" s="491">
        <v>0</v>
      </c>
      <c r="CJ53" s="491">
        <v>0</v>
      </c>
      <c r="CK53" s="491">
        <v>0</v>
      </c>
      <c r="CL53" s="491">
        <v>0</v>
      </c>
      <c r="CM53" s="491">
        <v>0</v>
      </c>
      <c r="CN53" s="491">
        <v>0</v>
      </c>
      <c r="CO53" s="491">
        <v>0</v>
      </c>
      <c r="CP53" s="491">
        <v>0</v>
      </c>
      <c r="CQ53" s="491">
        <v>0</v>
      </c>
      <c r="CR53" s="491">
        <v>0</v>
      </c>
      <c r="CS53" s="491">
        <v>0</v>
      </c>
      <c r="CT53" s="491">
        <v>0</v>
      </c>
      <c r="CU53" s="491">
        <v>0</v>
      </c>
      <c r="CV53" s="336">
        <v>0</v>
      </c>
    </row>
    <row r="54" spans="2:100" s="67" customFormat="1" ht="13" outlineLevel="1">
      <c r="D54" s="577" t="s">
        <v>781</v>
      </c>
      <c r="E54" s="489" t="s">
        <v>235</v>
      </c>
      <c r="F54" s="490">
        <v>91.590364798772498</v>
      </c>
      <c r="G54" s="491">
        <v>91.596559852581251</v>
      </c>
      <c r="H54" s="1114">
        <v>0</v>
      </c>
      <c r="I54" s="1114">
        <v>0</v>
      </c>
      <c r="J54" s="1115">
        <v>1.7333293913939301</v>
      </c>
      <c r="K54" s="1117">
        <v>86.521022241430913</v>
      </c>
      <c r="L54" s="1118">
        <v>3.7057350785716467</v>
      </c>
      <c r="M54" s="1115">
        <v>55.797446085093952</v>
      </c>
      <c r="N54" s="491">
        <v>0</v>
      </c>
      <c r="O54" s="491">
        <v>0</v>
      </c>
      <c r="P54" s="491">
        <v>0</v>
      </c>
      <c r="Q54" s="1115">
        <v>0.1114304767374332</v>
      </c>
      <c r="R54" s="491">
        <v>0</v>
      </c>
      <c r="S54" s="1115">
        <v>227.47151852898926</v>
      </c>
      <c r="T54" s="1115">
        <v>2.0214164385336768</v>
      </c>
      <c r="U54" s="1119">
        <v>167.86207131923797</v>
      </c>
      <c r="V54" s="1118">
        <v>12.997093095448713</v>
      </c>
      <c r="W54" s="1115">
        <v>2.9629992731791099</v>
      </c>
      <c r="X54" s="1115">
        <v>3.5446532191480538</v>
      </c>
      <c r="Y54" s="491">
        <v>0</v>
      </c>
      <c r="Z54" s="1115">
        <v>0.42779164489678434</v>
      </c>
      <c r="AA54" s="491">
        <v>0</v>
      </c>
      <c r="AB54" s="491">
        <v>0</v>
      </c>
      <c r="AC54" s="491">
        <v>0</v>
      </c>
      <c r="AD54" s="491">
        <v>0</v>
      </c>
      <c r="AE54" s="491">
        <v>0</v>
      </c>
      <c r="AF54" s="491">
        <v>0</v>
      </c>
      <c r="AG54" s="1115">
        <v>0.74143041724704906</v>
      </c>
      <c r="AH54" s="491">
        <v>0</v>
      </c>
      <c r="AI54" s="491">
        <v>0</v>
      </c>
      <c r="AJ54" s="1115">
        <v>7.290200473863174</v>
      </c>
      <c r="AK54" s="1115">
        <v>1.2090629166740499</v>
      </c>
      <c r="AL54" s="491">
        <v>0</v>
      </c>
      <c r="AM54" s="491">
        <v>0</v>
      </c>
      <c r="AN54" s="491">
        <v>0</v>
      </c>
      <c r="AO54" s="491">
        <v>0</v>
      </c>
      <c r="AP54" s="1114">
        <v>149.40555138124969</v>
      </c>
      <c r="AQ54" s="491">
        <v>0</v>
      </c>
      <c r="AR54" s="1114">
        <v>18.54458474862637</v>
      </c>
      <c r="AS54" s="1114">
        <v>0.32668749709036848</v>
      </c>
      <c r="AT54" s="1114">
        <v>70.780976776200689</v>
      </c>
      <c r="AU54" s="1114">
        <v>2.8323242743429624</v>
      </c>
      <c r="AV54" s="1114">
        <v>7.4252876314243892</v>
      </c>
      <c r="AW54" s="1114">
        <v>0.7925457454555852</v>
      </c>
      <c r="AX54" s="1114">
        <v>294.15281129357146</v>
      </c>
      <c r="AY54" s="1120">
        <v>40.54403998013148</v>
      </c>
      <c r="AZ54" s="1121">
        <v>4.4645413754665952</v>
      </c>
      <c r="BA54" s="491">
        <v>0</v>
      </c>
      <c r="BB54" s="1114">
        <v>3.0539648434896187</v>
      </c>
      <c r="BC54" s="491">
        <v>0</v>
      </c>
      <c r="BD54" s="1114">
        <v>2.7974025074126132</v>
      </c>
      <c r="BE54" s="1114">
        <v>2.4270628016593072</v>
      </c>
      <c r="BF54" s="1114">
        <v>261.44674598680672</v>
      </c>
      <c r="BG54" s="1114">
        <v>1.4507553390903896</v>
      </c>
      <c r="BH54" s="1114">
        <v>6.3895756147868568</v>
      </c>
      <c r="BI54" s="1120">
        <v>0.58011438420104644</v>
      </c>
      <c r="BJ54" s="1121">
        <v>122.61084939647617</v>
      </c>
      <c r="BK54" s="1114">
        <v>12.138195992825461</v>
      </c>
      <c r="BL54" s="1114">
        <v>233.92232927433722</v>
      </c>
      <c r="BM54" s="1114">
        <v>100.06518768995087</v>
      </c>
      <c r="BN54" s="1114">
        <v>146.51694861423255</v>
      </c>
      <c r="BO54" s="1114">
        <v>59.711903167890448</v>
      </c>
      <c r="BP54" s="1114">
        <v>416.89984243847624</v>
      </c>
      <c r="BQ54" s="1114">
        <v>144.66362134176637</v>
      </c>
      <c r="BR54" s="1114">
        <v>13.899989746889851</v>
      </c>
      <c r="BS54" s="491">
        <v>0</v>
      </c>
      <c r="BT54" s="1114">
        <v>4.7319932947799455</v>
      </c>
      <c r="BU54" s="1114">
        <v>352.72829257503179</v>
      </c>
      <c r="BV54" s="1114">
        <v>21.988659523986318</v>
      </c>
      <c r="BW54" s="491">
        <v>0</v>
      </c>
      <c r="BX54" s="491">
        <v>0</v>
      </c>
      <c r="BY54" s="1114">
        <v>206.78802249373788</v>
      </c>
      <c r="BZ54" s="491">
        <v>0</v>
      </c>
      <c r="CA54" s="491">
        <v>0</v>
      </c>
      <c r="CB54" s="1114">
        <v>433.95939125223163</v>
      </c>
      <c r="CC54" s="491">
        <v>0</v>
      </c>
      <c r="CD54" s="491">
        <v>0</v>
      </c>
      <c r="CE54" s="491">
        <v>0</v>
      </c>
      <c r="CF54" s="1114">
        <v>6.3272233631870234E-2</v>
      </c>
      <c r="CG54" s="491">
        <v>0</v>
      </c>
      <c r="CH54" s="491">
        <v>0</v>
      </c>
      <c r="CI54" s="491">
        <v>0</v>
      </c>
      <c r="CJ54" s="491">
        <v>0</v>
      </c>
      <c r="CK54" s="491">
        <v>0</v>
      </c>
      <c r="CL54" s="491">
        <v>0</v>
      </c>
      <c r="CM54" s="491">
        <v>0</v>
      </c>
      <c r="CN54" s="491">
        <v>0</v>
      </c>
      <c r="CO54" s="491">
        <v>0</v>
      </c>
      <c r="CP54" s="491">
        <v>0</v>
      </c>
      <c r="CQ54" s="491">
        <v>0</v>
      </c>
      <c r="CR54" s="491">
        <v>0</v>
      </c>
      <c r="CS54" s="491">
        <v>0</v>
      </c>
      <c r="CT54" s="491">
        <v>0</v>
      </c>
      <c r="CU54" s="491">
        <v>0</v>
      </c>
      <c r="CV54" s="336">
        <v>0</v>
      </c>
    </row>
    <row r="55" spans="2:100" s="67" customFormat="1" ht="13" outlineLevel="1">
      <c r="D55" s="577" t="s">
        <v>782</v>
      </c>
      <c r="E55" s="489" t="s">
        <v>235</v>
      </c>
      <c r="F55" s="490">
        <v>8.6654201848915022</v>
      </c>
      <c r="G55" s="491">
        <v>8.6660063027046448</v>
      </c>
      <c r="H55" s="1114">
        <v>0</v>
      </c>
      <c r="I55" s="1114">
        <v>0</v>
      </c>
      <c r="J55" s="491">
        <v>0.19450829369498362</v>
      </c>
      <c r="K55" s="1112">
        <v>8.1562626283114525</v>
      </c>
      <c r="L55" s="1118">
        <v>0.34933647047578553</v>
      </c>
      <c r="M55" s="1115">
        <v>5.2599774305619311</v>
      </c>
      <c r="N55" s="491">
        <v>0</v>
      </c>
      <c r="O55" s="491">
        <v>0</v>
      </c>
      <c r="P55" s="491">
        <v>0</v>
      </c>
      <c r="Q55" s="491">
        <v>0</v>
      </c>
      <c r="R55" s="491">
        <v>0</v>
      </c>
      <c r="S55" s="491">
        <v>0</v>
      </c>
      <c r="T55" s="491">
        <v>0</v>
      </c>
      <c r="U55" s="336">
        <v>0</v>
      </c>
      <c r="V55" s="490">
        <v>0</v>
      </c>
      <c r="W55" s="491">
        <v>0</v>
      </c>
      <c r="X55" s="491">
        <v>0</v>
      </c>
      <c r="Y55" s="1114">
        <v>72.66042201432677</v>
      </c>
      <c r="Z55" s="491">
        <v>0</v>
      </c>
      <c r="AA55" s="491">
        <v>0</v>
      </c>
      <c r="AB55" s="491">
        <v>0</v>
      </c>
      <c r="AC55" s="491">
        <v>0</v>
      </c>
      <c r="AD55" s="491">
        <v>0</v>
      </c>
      <c r="AE55" s="491">
        <v>0</v>
      </c>
      <c r="AF55" s="491">
        <v>0</v>
      </c>
      <c r="AG55" s="491">
        <v>0</v>
      </c>
      <c r="AH55" s="491">
        <v>0</v>
      </c>
      <c r="AI55" s="491">
        <v>0</v>
      </c>
      <c r="AJ55" s="491">
        <v>0</v>
      </c>
      <c r="AK55" s="1114">
        <v>6.5615375160846003</v>
      </c>
      <c r="AL55" s="491">
        <v>0</v>
      </c>
      <c r="AM55" s="491">
        <v>0</v>
      </c>
      <c r="AN55" s="491">
        <v>0</v>
      </c>
      <c r="AO55" s="491">
        <v>0</v>
      </c>
      <c r="AP55" s="491">
        <v>0</v>
      </c>
      <c r="AQ55" s="1114">
        <v>6.75513370997961</v>
      </c>
      <c r="AR55" s="1114">
        <v>4.5218507080981531</v>
      </c>
      <c r="AS55" s="491">
        <v>0</v>
      </c>
      <c r="AT55" s="1114">
        <v>0.12247386870899864</v>
      </c>
      <c r="AU55" s="1114">
        <v>2.6393993520137116</v>
      </c>
      <c r="AV55" s="1114">
        <v>12.427598420571671</v>
      </c>
      <c r="AW55" s="491">
        <v>0</v>
      </c>
      <c r="AX55" s="1114">
        <v>62.027678139685449</v>
      </c>
      <c r="AY55" s="1120">
        <v>11.529287586125083</v>
      </c>
      <c r="AZ55" s="1121">
        <v>0.71787183330431592</v>
      </c>
      <c r="BA55" s="491">
        <v>0</v>
      </c>
      <c r="BB55" s="491">
        <v>0</v>
      </c>
      <c r="BC55" s="491">
        <v>0</v>
      </c>
      <c r="BD55" s="491">
        <v>0</v>
      </c>
      <c r="BE55" s="1114">
        <v>19.798285794682698</v>
      </c>
      <c r="BF55" s="491">
        <v>0</v>
      </c>
      <c r="BG55" s="1114">
        <v>2.8395916385520503</v>
      </c>
      <c r="BH55" s="1114">
        <v>5.2833652297035734</v>
      </c>
      <c r="BI55" s="1120">
        <v>9.65903287773736</v>
      </c>
      <c r="BJ55" s="1121">
        <v>24.708858064303062</v>
      </c>
      <c r="BK55" s="1114">
        <v>15.902706963854714</v>
      </c>
      <c r="BL55" s="491">
        <v>0</v>
      </c>
      <c r="BM55" s="1114">
        <v>24.080112214884974</v>
      </c>
      <c r="BN55" s="1114">
        <v>50.951018979774908</v>
      </c>
      <c r="BO55" s="1114">
        <v>3.6479716608323151E-2</v>
      </c>
      <c r="BP55" s="491">
        <v>0</v>
      </c>
      <c r="BQ55" s="1114">
        <v>6.052833554268295E-2</v>
      </c>
      <c r="BR55" s="491">
        <v>0</v>
      </c>
      <c r="BS55" s="491">
        <v>0</v>
      </c>
      <c r="BT55" s="491">
        <v>0</v>
      </c>
      <c r="BU55" s="1114">
        <v>7.0422474507674179E-2</v>
      </c>
      <c r="BV55" s="491">
        <v>0</v>
      </c>
      <c r="BW55" s="491">
        <v>0</v>
      </c>
      <c r="BX55" s="1114">
        <v>2.1870333698035462E-2</v>
      </c>
      <c r="BY55" s="491">
        <v>0</v>
      </c>
      <c r="BZ55" s="491">
        <v>0</v>
      </c>
      <c r="CA55" s="491">
        <v>0</v>
      </c>
      <c r="CB55" s="1114">
        <v>2.6697553751865861</v>
      </c>
      <c r="CC55" s="491">
        <v>0</v>
      </c>
      <c r="CD55" s="491">
        <v>0</v>
      </c>
      <c r="CE55" s="491">
        <v>0</v>
      </c>
      <c r="CF55" s="491">
        <v>0</v>
      </c>
      <c r="CG55" s="491">
        <v>0</v>
      </c>
      <c r="CH55" s="491">
        <v>0</v>
      </c>
      <c r="CI55" s="491">
        <v>0</v>
      </c>
      <c r="CJ55" s="491">
        <v>0</v>
      </c>
      <c r="CK55" s="491">
        <v>0</v>
      </c>
      <c r="CL55" s="491">
        <v>0</v>
      </c>
      <c r="CM55" s="491">
        <v>0</v>
      </c>
      <c r="CN55" s="491">
        <v>0</v>
      </c>
      <c r="CO55" s="491">
        <v>0</v>
      </c>
      <c r="CP55" s="491">
        <v>0</v>
      </c>
      <c r="CQ55" s="491">
        <v>0</v>
      </c>
      <c r="CR55" s="491">
        <v>0</v>
      </c>
      <c r="CS55" s="491">
        <v>0</v>
      </c>
      <c r="CT55" s="491">
        <v>0</v>
      </c>
      <c r="CU55" s="491">
        <v>0</v>
      </c>
      <c r="CV55" s="336">
        <v>0</v>
      </c>
    </row>
    <row r="56" spans="2:100" s="67" customFormat="1" ht="13" outlineLevel="1">
      <c r="D56" s="577" t="s">
        <v>783</v>
      </c>
      <c r="E56" s="489" t="s">
        <v>235</v>
      </c>
      <c r="F56" s="490">
        <v>0</v>
      </c>
      <c r="G56" s="491">
        <v>0</v>
      </c>
      <c r="H56" s="491">
        <v>0</v>
      </c>
      <c r="I56" s="491">
        <v>0</v>
      </c>
      <c r="J56" s="491">
        <v>0</v>
      </c>
      <c r="K56" s="491">
        <v>0</v>
      </c>
      <c r="L56" s="491">
        <v>0</v>
      </c>
      <c r="M56" s="491">
        <v>0</v>
      </c>
      <c r="N56" s="491">
        <v>0</v>
      </c>
      <c r="O56" s="491">
        <v>0</v>
      </c>
      <c r="P56" s="491">
        <v>0</v>
      </c>
      <c r="Q56" s="491">
        <v>0</v>
      </c>
      <c r="R56" s="491">
        <v>0</v>
      </c>
      <c r="S56" s="491">
        <v>0</v>
      </c>
      <c r="T56" s="491">
        <v>0</v>
      </c>
      <c r="U56" s="491">
        <v>0</v>
      </c>
      <c r="V56" s="491">
        <v>0</v>
      </c>
      <c r="W56" s="491">
        <v>0</v>
      </c>
      <c r="X56" s="491">
        <v>0</v>
      </c>
      <c r="Y56" s="491">
        <v>0</v>
      </c>
      <c r="Z56" s="491">
        <v>0</v>
      </c>
      <c r="AA56" s="491">
        <v>0</v>
      </c>
      <c r="AB56" s="491">
        <v>0</v>
      </c>
      <c r="AC56" s="491">
        <v>0</v>
      </c>
      <c r="AD56" s="491">
        <v>0</v>
      </c>
      <c r="AE56" s="491">
        <v>0</v>
      </c>
      <c r="AF56" s="491">
        <v>0</v>
      </c>
      <c r="AG56" s="491">
        <v>0</v>
      </c>
      <c r="AH56" s="491">
        <v>0</v>
      </c>
      <c r="AI56" s="491">
        <v>0</v>
      </c>
      <c r="AJ56" s="491">
        <v>0</v>
      </c>
      <c r="AK56" s="491">
        <v>0</v>
      </c>
      <c r="AL56" s="491">
        <v>0</v>
      </c>
      <c r="AM56" s="491">
        <v>0</v>
      </c>
      <c r="AN56" s="491">
        <v>0</v>
      </c>
      <c r="AO56" s="491">
        <v>0</v>
      </c>
      <c r="AP56" s="491">
        <v>0</v>
      </c>
      <c r="AQ56" s="491">
        <v>0</v>
      </c>
      <c r="AR56" s="491">
        <v>0</v>
      </c>
      <c r="AS56" s="491">
        <v>0</v>
      </c>
      <c r="AT56" s="491">
        <v>0</v>
      </c>
      <c r="AU56" s="491">
        <v>0</v>
      </c>
      <c r="AV56" s="491">
        <v>0</v>
      </c>
      <c r="AW56" s="491">
        <v>0</v>
      </c>
      <c r="AX56" s="491">
        <v>0</v>
      </c>
      <c r="AY56" s="491">
        <v>0</v>
      </c>
      <c r="AZ56" s="491">
        <v>0</v>
      </c>
      <c r="BA56" s="491">
        <v>0</v>
      </c>
      <c r="BB56" s="491">
        <v>0</v>
      </c>
      <c r="BC56" s="491">
        <v>0</v>
      </c>
      <c r="BD56" s="491">
        <v>0</v>
      </c>
      <c r="BE56" s="491">
        <v>0</v>
      </c>
      <c r="BF56" s="491">
        <v>0</v>
      </c>
      <c r="BG56" s="491">
        <v>0</v>
      </c>
      <c r="BH56" s="491">
        <v>0</v>
      </c>
      <c r="BI56" s="491">
        <v>0</v>
      </c>
      <c r="BJ56" s="491">
        <v>0</v>
      </c>
      <c r="BK56" s="491">
        <v>0</v>
      </c>
      <c r="BL56" s="491">
        <v>0</v>
      </c>
      <c r="BM56" s="491">
        <v>0</v>
      </c>
      <c r="BN56" s="491">
        <v>0</v>
      </c>
      <c r="BO56" s="491">
        <v>0</v>
      </c>
      <c r="BP56" s="491">
        <v>0</v>
      </c>
      <c r="BQ56" s="491">
        <v>0</v>
      </c>
      <c r="BR56" s="491">
        <v>0</v>
      </c>
      <c r="BS56" s="491">
        <v>0</v>
      </c>
      <c r="BT56" s="491">
        <v>0</v>
      </c>
      <c r="BU56" s="491">
        <v>0</v>
      </c>
      <c r="BV56" s="491">
        <v>0</v>
      </c>
      <c r="BW56" s="491">
        <v>0</v>
      </c>
      <c r="BX56" s="491">
        <v>0</v>
      </c>
      <c r="BY56" s="491">
        <v>0</v>
      </c>
      <c r="BZ56" s="491">
        <v>0</v>
      </c>
      <c r="CA56" s="491">
        <v>0</v>
      </c>
      <c r="CB56" s="491">
        <v>0</v>
      </c>
      <c r="CC56" s="491">
        <v>0</v>
      </c>
      <c r="CD56" s="491">
        <v>0</v>
      </c>
      <c r="CE56" s="491">
        <v>0</v>
      </c>
      <c r="CF56" s="491">
        <v>0</v>
      </c>
      <c r="CG56" s="491">
        <v>0</v>
      </c>
      <c r="CH56" s="491">
        <v>0</v>
      </c>
      <c r="CI56" s="491">
        <v>0</v>
      </c>
      <c r="CJ56" s="491">
        <v>0</v>
      </c>
      <c r="CK56" s="491">
        <v>0</v>
      </c>
      <c r="CL56" s="491">
        <v>0</v>
      </c>
      <c r="CM56" s="491">
        <v>0</v>
      </c>
      <c r="CN56" s="491">
        <v>0</v>
      </c>
      <c r="CO56" s="491">
        <v>0</v>
      </c>
      <c r="CP56" s="491">
        <v>0</v>
      </c>
      <c r="CQ56" s="491">
        <v>0</v>
      </c>
      <c r="CR56" s="491">
        <v>0</v>
      </c>
      <c r="CS56" s="491">
        <v>0</v>
      </c>
      <c r="CT56" s="491">
        <v>0</v>
      </c>
      <c r="CU56" s="491">
        <v>0</v>
      </c>
      <c r="CV56" s="336">
        <v>0</v>
      </c>
    </row>
    <row r="57" spans="2:100" s="67" customFormat="1" ht="13" outlineLevel="1">
      <c r="D57" s="577" t="s">
        <v>784</v>
      </c>
      <c r="E57" s="489" t="s">
        <v>235</v>
      </c>
      <c r="F57" s="490">
        <v>6.8439000000012129E-2</v>
      </c>
      <c r="G57" s="1114">
        <v>0</v>
      </c>
      <c r="H57" s="1114">
        <v>0</v>
      </c>
      <c r="I57" s="491">
        <v>0</v>
      </c>
      <c r="J57" s="491">
        <v>0</v>
      </c>
      <c r="K57" s="336">
        <v>0</v>
      </c>
      <c r="L57" s="491">
        <v>0</v>
      </c>
      <c r="M57" s="491">
        <v>0.5086326316744193</v>
      </c>
      <c r="N57" s="491">
        <v>0</v>
      </c>
      <c r="O57" s="491">
        <v>0</v>
      </c>
      <c r="P57" s="491">
        <v>0</v>
      </c>
      <c r="Q57" s="491">
        <v>0</v>
      </c>
      <c r="R57" s="491">
        <v>0</v>
      </c>
      <c r="S57" s="491">
        <v>0</v>
      </c>
      <c r="T57" s="491">
        <v>0.39819068669461927</v>
      </c>
      <c r="U57" s="491">
        <v>0</v>
      </c>
      <c r="V57" s="491">
        <v>0</v>
      </c>
      <c r="W57" s="491">
        <v>0.3325252044761543</v>
      </c>
      <c r="X57" s="491">
        <v>0</v>
      </c>
      <c r="Y57" s="491">
        <v>0</v>
      </c>
      <c r="Z57" s="491">
        <v>0</v>
      </c>
      <c r="AA57" s="491">
        <v>0</v>
      </c>
      <c r="AB57" s="491">
        <v>9.9235835593713269</v>
      </c>
      <c r="AC57" s="491">
        <v>0</v>
      </c>
      <c r="AD57" s="491">
        <v>0</v>
      </c>
      <c r="AE57" s="491">
        <v>1.0783331623364079</v>
      </c>
      <c r="AF57" s="491">
        <v>0</v>
      </c>
      <c r="AG57" s="491">
        <v>0</v>
      </c>
      <c r="AH57" s="491">
        <v>0</v>
      </c>
      <c r="AI57" s="491">
        <v>0</v>
      </c>
      <c r="AJ57" s="491">
        <v>0</v>
      </c>
      <c r="AK57" s="491">
        <v>0</v>
      </c>
      <c r="AL57" s="491">
        <v>0</v>
      </c>
      <c r="AM57" s="491">
        <v>0</v>
      </c>
      <c r="AN57" s="491">
        <v>0</v>
      </c>
      <c r="AO57" s="491">
        <v>5.0307555281342795</v>
      </c>
      <c r="AP57" s="491">
        <v>0</v>
      </c>
      <c r="AQ57" s="491">
        <v>0.47105238614250527</v>
      </c>
      <c r="AR57" s="491">
        <v>0</v>
      </c>
      <c r="AS57" s="491">
        <v>0</v>
      </c>
      <c r="AT57" s="491">
        <v>0</v>
      </c>
      <c r="AU57" s="491">
        <v>0</v>
      </c>
      <c r="AV57" s="491">
        <v>0.48984250890821524</v>
      </c>
      <c r="AW57" s="491">
        <v>0</v>
      </c>
      <c r="AX57" s="491">
        <v>0</v>
      </c>
      <c r="AY57" s="491">
        <v>60.807935641144475</v>
      </c>
      <c r="AZ57" s="491">
        <v>0</v>
      </c>
      <c r="BA57" s="491">
        <v>0</v>
      </c>
      <c r="BB57" s="491">
        <v>0</v>
      </c>
      <c r="BC57" s="491">
        <v>0</v>
      </c>
      <c r="BD57" s="491">
        <v>0</v>
      </c>
      <c r="BE57" s="491">
        <v>0</v>
      </c>
      <c r="BF57" s="491">
        <v>0</v>
      </c>
      <c r="BG57" s="491">
        <v>0.72661804524846452</v>
      </c>
      <c r="BH57" s="491">
        <v>0</v>
      </c>
      <c r="BI57" s="491">
        <v>0</v>
      </c>
      <c r="BJ57" s="491">
        <v>0</v>
      </c>
      <c r="BK57" s="491">
        <v>222.01239674663063</v>
      </c>
      <c r="BL57" s="491">
        <v>221.03501052042941</v>
      </c>
      <c r="BM57" s="491">
        <v>98.303625620118737</v>
      </c>
      <c r="BN57" s="491">
        <v>14.048415296290738</v>
      </c>
      <c r="BO57" s="491">
        <v>0</v>
      </c>
      <c r="BP57" s="491">
        <v>1.4620314671106662</v>
      </c>
      <c r="BQ57" s="491">
        <v>0.8810368732964533</v>
      </c>
      <c r="BR57" s="491">
        <v>0</v>
      </c>
      <c r="BS57" s="491">
        <v>0</v>
      </c>
      <c r="BT57" s="491">
        <v>101.28665755663673</v>
      </c>
      <c r="BU57" s="491">
        <v>0.15491856535558737</v>
      </c>
      <c r="BV57" s="491">
        <v>0</v>
      </c>
      <c r="BW57" s="491">
        <v>0</v>
      </c>
      <c r="BX57" s="491">
        <v>0</v>
      </c>
      <c r="BY57" s="491">
        <v>0</v>
      </c>
      <c r="BZ57" s="491">
        <v>0</v>
      </c>
      <c r="CA57" s="491">
        <v>0</v>
      </c>
      <c r="CB57" s="491">
        <v>0</v>
      </c>
      <c r="CC57" s="491">
        <v>0</v>
      </c>
      <c r="CD57" s="491">
        <v>0</v>
      </c>
      <c r="CE57" s="491">
        <v>0</v>
      </c>
      <c r="CF57" s="491">
        <v>0</v>
      </c>
      <c r="CG57" s="491">
        <v>0</v>
      </c>
      <c r="CH57" s="491">
        <v>0</v>
      </c>
      <c r="CI57" s="491">
        <v>0</v>
      </c>
      <c r="CJ57" s="491">
        <v>0</v>
      </c>
      <c r="CK57" s="491">
        <v>0</v>
      </c>
      <c r="CL57" s="491">
        <v>0</v>
      </c>
      <c r="CM57" s="491">
        <v>0</v>
      </c>
      <c r="CN57" s="491">
        <v>0</v>
      </c>
      <c r="CO57" s="491">
        <v>0</v>
      </c>
      <c r="CP57" s="491">
        <v>0</v>
      </c>
      <c r="CQ57" s="491">
        <v>0</v>
      </c>
      <c r="CR57" s="491">
        <v>0</v>
      </c>
      <c r="CS57" s="491">
        <v>0</v>
      </c>
      <c r="CT57" s="491">
        <v>0</v>
      </c>
      <c r="CU57" s="491">
        <v>0</v>
      </c>
      <c r="CV57" s="336">
        <v>0</v>
      </c>
    </row>
    <row r="58" spans="2:100" s="67" customFormat="1" ht="13" outlineLevel="1">
      <c r="D58" s="577" t="s">
        <v>785</v>
      </c>
      <c r="E58" s="489" t="s">
        <v>235</v>
      </c>
      <c r="F58" s="490">
        <v>0</v>
      </c>
      <c r="G58" s="491">
        <v>0</v>
      </c>
      <c r="H58" s="491">
        <v>0</v>
      </c>
      <c r="I58" s="491">
        <v>0</v>
      </c>
      <c r="J58" s="491">
        <v>0</v>
      </c>
      <c r="K58" s="336">
        <v>0</v>
      </c>
      <c r="L58" s="491">
        <v>0</v>
      </c>
      <c r="M58" s="491">
        <v>0</v>
      </c>
      <c r="N58" s="491">
        <v>0</v>
      </c>
      <c r="O58" s="491">
        <v>0</v>
      </c>
      <c r="P58" s="491">
        <v>0</v>
      </c>
      <c r="Q58" s="491">
        <v>0</v>
      </c>
      <c r="R58" s="491">
        <v>0</v>
      </c>
      <c r="S58" s="491">
        <v>0</v>
      </c>
      <c r="T58" s="491">
        <v>0</v>
      </c>
      <c r="U58" s="491">
        <v>0</v>
      </c>
      <c r="V58" s="491">
        <v>0</v>
      </c>
      <c r="W58" s="491">
        <v>0</v>
      </c>
      <c r="X58" s="491">
        <v>0</v>
      </c>
      <c r="Y58" s="491">
        <v>0</v>
      </c>
      <c r="Z58" s="491">
        <v>0</v>
      </c>
      <c r="AA58" s="491">
        <v>0</v>
      </c>
      <c r="AB58" s="491">
        <v>0</v>
      </c>
      <c r="AC58" s="491">
        <v>0</v>
      </c>
      <c r="AD58" s="491">
        <v>0</v>
      </c>
      <c r="AE58" s="491">
        <v>0</v>
      </c>
      <c r="AF58" s="491">
        <v>0</v>
      </c>
      <c r="AG58" s="491">
        <v>0</v>
      </c>
      <c r="AH58" s="491">
        <v>0</v>
      </c>
      <c r="AI58" s="491">
        <v>0</v>
      </c>
      <c r="AJ58" s="491">
        <v>0</v>
      </c>
      <c r="AK58" s="491">
        <v>0</v>
      </c>
      <c r="AL58" s="491">
        <v>0</v>
      </c>
      <c r="AM58" s="491">
        <v>0</v>
      </c>
      <c r="AN58" s="491">
        <v>0</v>
      </c>
      <c r="AO58" s="491">
        <v>0</v>
      </c>
      <c r="AP58" s="491">
        <v>0</v>
      </c>
      <c r="AQ58" s="491">
        <v>0</v>
      </c>
      <c r="AR58" s="491">
        <v>0</v>
      </c>
      <c r="AS58" s="491">
        <v>0</v>
      </c>
      <c r="AT58" s="491">
        <v>0</v>
      </c>
      <c r="AU58" s="491">
        <v>0</v>
      </c>
      <c r="AV58" s="491">
        <v>0</v>
      </c>
      <c r="AW58" s="491">
        <v>0</v>
      </c>
      <c r="AX58" s="491">
        <v>0</v>
      </c>
      <c r="AY58" s="491">
        <v>0</v>
      </c>
      <c r="AZ58" s="491">
        <v>0</v>
      </c>
      <c r="BA58" s="491">
        <v>0</v>
      </c>
      <c r="BB58" s="491">
        <v>0</v>
      </c>
      <c r="BC58" s="491">
        <v>0</v>
      </c>
      <c r="BD58" s="491">
        <v>0</v>
      </c>
      <c r="BE58" s="491">
        <v>0</v>
      </c>
      <c r="BF58" s="491">
        <v>0</v>
      </c>
      <c r="BG58" s="491">
        <v>0</v>
      </c>
      <c r="BH58" s="491">
        <v>0</v>
      </c>
      <c r="BI58" s="491">
        <v>0</v>
      </c>
      <c r="BJ58" s="491">
        <v>0</v>
      </c>
      <c r="BK58" s="491">
        <v>0</v>
      </c>
      <c r="BL58" s="491">
        <v>0</v>
      </c>
      <c r="BM58" s="491">
        <v>0</v>
      </c>
      <c r="BN58" s="491">
        <v>0</v>
      </c>
      <c r="BO58" s="491">
        <v>0</v>
      </c>
      <c r="BP58" s="491">
        <v>0</v>
      </c>
      <c r="BQ58" s="491">
        <v>0</v>
      </c>
      <c r="BR58" s="491">
        <v>0</v>
      </c>
      <c r="BS58" s="491">
        <v>0</v>
      </c>
      <c r="BT58" s="491">
        <v>0</v>
      </c>
      <c r="BU58" s="491">
        <v>0</v>
      </c>
      <c r="BV58" s="491">
        <v>0</v>
      </c>
      <c r="BW58" s="491">
        <v>0</v>
      </c>
      <c r="BX58" s="491">
        <v>0</v>
      </c>
      <c r="BY58" s="491">
        <v>0</v>
      </c>
      <c r="BZ58" s="491">
        <v>0</v>
      </c>
      <c r="CA58" s="491">
        <v>0</v>
      </c>
      <c r="CB58" s="491">
        <v>0</v>
      </c>
      <c r="CC58" s="491">
        <v>0</v>
      </c>
      <c r="CD58" s="491">
        <v>0</v>
      </c>
      <c r="CE58" s="491">
        <v>0</v>
      </c>
      <c r="CF58" s="491">
        <v>0</v>
      </c>
      <c r="CG58" s="491">
        <v>0</v>
      </c>
      <c r="CH58" s="491">
        <v>0</v>
      </c>
      <c r="CI58" s="491">
        <v>0</v>
      </c>
      <c r="CJ58" s="491">
        <v>0</v>
      </c>
      <c r="CK58" s="491">
        <v>0</v>
      </c>
      <c r="CL58" s="491">
        <v>0</v>
      </c>
      <c r="CM58" s="491">
        <v>0</v>
      </c>
      <c r="CN58" s="491">
        <v>0</v>
      </c>
      <c r="CO58" s="491">
        <v>0</v>
      </c>
      <c r="CP58" s="491">
        <v>0</v>
      </c>
      <c r="CQ58" s="491">
        <v>0</v>
      </c>
      <c r="CR58" s="491">
        <v>0</v>
      </c>
      <c r="CS58" s="491">
        <v>0</v>
      </c>
      <c r="CT58" s="491">
        <v>0</v>
      </c>
      <c r="CU58" s="491">
        <v>0</v>
      </c>
      <c r="CV58" s="336">
        <v>0</v>
      </c>
    </row>
    <row r="59" spans="2:100" s="67" customFormat="1" ht="13" outlineLevel="1">
      <c r="D59" s="577" t="s">
        <v>786</v>
      </c>
      <c r="E59" s="489" t="s">
        <v>235</v>
      </c>
      <c r="F59" s="490">
        <v>0</v>
      </c>
      <c r="G59" s="491">
        <v>0</v>
      </c>
      <c r="H59" s="491">
        <v>0</v>
      </c>
      <c r="I59" s="491">
        <v>0</v>
      </c>
      <c r="J59" s="491">
        <v>0</v>
      </c>
      <c r="K59" s="336">
        <v>0</v>
      </c>
      <c r="L59" s="491">
        <v>0</v>
      </c>
      <c r="M59" s="491">
        <v>0</v>
      </c>
      <c r="N59" s="491">
        <v>0</v>
      </c>
      <c r="O59" s="491">
        <v>0</v>
      </c>
      <c r="P59" s="491">
        <v>0</v>
      </c>
      <c r="Q59" s="491">
        <v>0</v>
      </c>
      <c r="R59" s="491">
        <v>0</v>
      </c>
      <c r="S59" s="491">
        <v>0</v>
      </c>
      <c r="T59" s="491">
        <v>0</v>
      </c>
      <c r="U59" s="491">
        <v>0</v>
      </c>
      <c r="V59" s="491">
        <v>0</v>
      </c>
      <c r="W59" s="491">
        <v>0</v>
      </c>
      <c r="X59" s="491">
        <v>0</v>
      </c>
      <c r="Y59" s="491">
        <v>0</v>
      </c>
      <c r="Z59" s="491">
        <v>0</v>
      </c>
      <c r="AA59" s="491">
        <v>0</v>
      </c>
      <c r="AB59" s="491">
        <v>0</v>
      </c>
      <c r="AC59" s="491">
        <v>0</v>
      </c>
      <c r="AD59" s="491">
        <v>0</v>
      </c>
      <c r="AE59" s="491">
        <v>0</v>
      </c>
      <c r="AF59" s="491">
        <v>0</v>
      </c>
      <c r="AG59" s="491">
        <v>0</v>
      </c>
      <c r="AH59" s="491">
        <v>0</v>
      </c>
      <c r="AI59" s="491">
        <v>0</v>
      </c>
      <c r="AJ59" s="491">
        <v>0</v>
      </c>
      <c r="AK59" s="491">
        <v>0</v>
      </c>
      <c r="AL59" s="491">
        <v>0</v>
      </c>
      <c r="AM59" s="491">
        <v>0</v>
      </c>
      <c r="AN59" s="491">
        <v>0</v>
      </c>
      <c r="AO59" s="491">
        <v>0</v>
      </c>
      <c r="AP59" s="491">
        <v>0</v>
      </c>
      <c r="AQ59" s="491">
        <v>0</v>
      </c>
      <c r="AR59" s="491">
        <v>0</v>
      </c>
      <c r="AS59" s="491">
        <v>0</v>
      </c>
      <c r="AT59" s="491">
        <v>0</v>
      </c>
      <c r="AU59" s="491">
        <v>0</v>
      </c>
      <c r="AV59" s="491">
        <v>0</v>
      </c>
      <c r="AW59" s="491">
        <v>0</v>
      </c>
      <c r="AX59" s="491">
        <v>0</v>
      </c>
      <c r="AY59" s="491">
        <v>0</v>
      </c>
      <c r="AZ59" s="491">
        <v>0</v>
      </c>
      <c r="BA59" s="491">
        <v>0</v>
      </c>
      <c r="BB59" s="491">
        <v>0</v>
      </c>
      <c r="BC59" s="491">
        <v>0</v>
      </c>
      <c r="BD59" s="491">
        <v>0</v>
      </c>
      <c r="BE59" s="491">
        <v>0</v>
      </c>
      <c r="BF59" s="491">
        <v>0</v>
      </c>
      <c r="BG59" s="491">
        <v>0</v>
      </c>
      <c r="BH59" s="491">
        <v>0</v>
      </c>
      <c r="BI59" s="491">
        <v>0</v>
      </c>
      <c r="BJ59" s="491">
        <v>0</v>
      </c>
      <c r="BK59" s="491">
        <v>0</v>
      </c>
      <c r="BL59" s="491">
        <v>0</v>
      </c>
      <c r="BM59" s="491">
        <v>0</v>
      </c>
      <c r="BN59" s="491">
        <v>0</v>
      </c>
      <c r="BO59" s="491">
        <v>0</v>
      </c>
      <c r="BP59" s="491">
        <v>0</v>
      </c>
      <c r="BQ59" s="491">
        <v>0</v>
      </c>
      <c r="BR59" s="491">
        <v>0</v>
      </c>
      <c r="BS59" s="491">
        <v>0</v>
      </c>
      <c r="BT59" s="491">
        <v>0</v>
      </c>
      <c r="BU59" s="491">
        <v>0</v>
      </c>
      <c r="BV59" s="491">
        <v>0</v>
      </c>
      <c r="BW59" s="491">
        <v>0</v>
      </c>
      <c r="BX59" s="491">
        <v>0</v>
      </c>
      <c r="BY59" s="491">
        <v>0</v>
      </c>
      <c r="BZ59" s="491">
        <v>0</v>
      </c>
      <c r="CA59" s="491">
        <v>0</v>
      </c>
      <c r="CB59" s="491">
        <v>0</v>
      </c>
      <c r="CC59" s="491">
        <v>0</v>
      </c>
      <c r="CD59" s="491">
        <v>0</v>
      </c>
      <c r="CE59" s="491">
        <v>0</v>
      </c>
      <c r="CF59" s="491">
        <v>0</v>
      </c>
      <c r="CG59" s="491">
        <v>0</v>
      </c>
      <c r="CH59" s="491">
        <v>0</v>
      </c>
      <c r="CI59" s="491">
        <v>0</v>
      </c>
      <c r="CJ59" s="491">
        <v>0</v>
      </c>
      <c r="CK59" s="491">
        <v>0</v>
      </c>
      <c r="CL59" s="491">
        <v>0</v>
      </c>
      <c r="CM59" s="491">
        <v>0</v>
      </c>
      <c r="CN59" s="491">
        <v>0</v>
      </c>
      <c r="CO59" s="491">
        <v>0</v>
      </c>
      <c r="CP59" s="491">
        <v>0</v>
      </c>
      <c r="CQ59" s="491">
        <v>0</v>
      </c>
      <c r="CR59" s="491">
        <v>0</v>
      </c>
      <c r="CS59" s="491">
        <v>0</v>
      </c>
      <c r="CT59" s="491">
        <v>0</v>
      </c>
      <c r="CU59" s="491">
        <v>0</v>
      </c>
      <c r="CV59" s="336">
        <v>0</v>
      </c>
    </row>
    <row r="60" spans="2:100" s="67" customFormat="1" ht="13" outlineLevel="1">
      <c r="B60" s="136"/>
      <c r="C60" s="136"/>
      <c r="D60" s="577" t="s">
        <v>787</v>
      </c>
      <c r="E60" s="489" t="s">
        <v>235</v>
      </c>
      <c r="F60" s="490">
        <v>0</v>
      </c>
      <c r="G60" s="491">
        <v>0</v>
      </c>
      <c r="H60" s="491">
        <v>0</v>
      </c>
      <c r="I60" s="491">
        <v>0</v>
      </c>
      <c r="J60" s="491">
        <v>0</v>
      </c>
      <c r="K60" s="336">
        <v>0</v>
      </c>
      <c r="L60" s="491">
        <v>0</v>
      </c>
      <c r="M60" s="491">
        <v>0</v>
      </c>
      <c r="N60" s="491">
        <v>0</v>
      </c>
      <c r="O60" s="491">
        <v>0</v>
      </c>
      <c r="P60" s="491">
        <v>0</v>
      </c>
      <c r="Q60" s="491">
        <v>0</v>
      </c>
      <c r="R60" s="491">
        <v>0</v>
      </c>
      <c r="S60" s="491">
        <v>0</v>
      </c>
      <c r="T60" s="491">
        <v>0</v>
      </c>
      <c r="U60" s="491">
        <v>0</v>
      </c>
      <c r="V60" s="491">
        <v>0</v>
      </c>
      <c r="W60" s="491">
        <v>0</v>
      </c>
      <c r="X60" s="491">
        <v>0</v>
      </c>
      <c r="Y60" s="491">
        <v>0</v>
      </c>
      <c r="Z60" s="491">
        <v>0</v>
      </c>
      <c r="AA60" s="491">
        <v>0</v>
      </c>
      <c r="AB60" s="491">
        <v>0</v>
      </c>
      <c r="AC60" s="491">
        <v>0</v>
      </c>
      <c r="AD60" s="491">
        <v>0</v>
      </c>
      <c r="AE60" s="491">
        <v>0</v>
      </c>
      <c r="AF60" s="491">
        <v>0</v>
      </c>
      <c r="AG60" s="491">
        <v>0</v>
      </c>
      <c r="AH60" s="491">
        <v>0</v>
      </c>
      <c r="AI60" s="491">
        <v>0</v>
      </c>
      <c r="AJ60" s="491">
        <v>0</v>
      </c>
      <c r="AK60" s="491">
        <v>0</v>
      </c>
      <c r="AL60" s="491">
        <v>0</v>
      </c>
      <c r="AM60" s="491">
        <v>0</v>
      </c>
      <c r="AN60" s="491">
        <v>0</v>
      </c>
      <c r="AO60" s="491">
        <v>0</v>
      </c>
      <c r="AP60" s="491">
        <v>0</v>
      </c>
      <c r="AQ60" s="491">
        <v>0</v>
      </c>
      <c r="AR60" s="491">
        <v>0</v>
      </c>
      <c r="AS60" s="491">
        <v>0</v>
      </c>
      <c r="AT60" s="491">
        <v>0</v>
      </c>
      <c r="AU60" s="491">
        <v>0</v>
      </c>
      <c r="AV60" s="491">
        <v>0</v>
      </c>
      <c r="AW60" s="491">
        <v>0</v>
      </c>
      <c r="AX60" s="491">
        <v>0</v>
      </c>
      <c r="AY60" s="491">
        <v>0</v>
      </c>
      <c r="AZ60" s="491">
        <v>0</v>
      </c>
      <c r="BA60" s="491">
        <v>0</v>
      </c>
      <c r="BB60" s="491">
        <v>0</v>
      </c>
      <c r="BC60" s="491">
        <v>0</v>
      </c>
      <c r="BD60" s="491">
        <v>0</v>
      </c>
      <c r="BE60" s="491">
        <v>0</v>
      </c>
      <c r="BF60" s="491">
        <v>0</v>
      </c>
      <c r="BG60" s="491">
        <v>0</v>
      </c>
      <c r="BH60" s="491">
        <v>0</v>
      </c>
      <c r="BI60" s="491">
        <v>0</v>
      </c>
      <c r="BJ60" s="491">
        <v>0</v>
      </c>
      <c r="BK60" s="491">
        <v>0</v>
      </c>
      <c r="BL60" s="491">
        <v>0</v>
      </c>
      <c r="BM60" s="491">
        <v>0</v>
      </c>
      <c r="BN60" s="491">
        <v>0</v>
      </c>
      <c r="BO60" s="491">
        <v>0</v>
      </c>
      <c r="BP60" s="491">
        <v>0</v>
      </c>
      <c r="BQ60" s="491">
        <v>0</v>
      </c>
      <c r="BR60" s="491">
        <v>0</v>
      </c>
      <c r="BS60" s="491">
        <v>0</v>
      </c>
      <c r="BT60" s="491">
        <v>0</v>
      </c>
      <c r="BU60" s="491">
        <v>0</v>
      </c>
      <c r="BV60" s="491">
        <v>0</v>
      </c>
      <c r="BW60" s="491">
        <v>0</v>
      </c>
      <c r="BX60" s="491">
        <v>0</v>
      </c>
      <c r="BY60" s="491">
        <v>0</v>
      </c>
      <c r="BZ60" s="491">
        <v>0</v>
      </c>
      <c r="CA60" s="491">
        <v>0</v>
      </c>
      <c r="CB60" s="491">
        <v>0</v>
      </c>
      <c r="CC60" s="491">
        <v>0</v>
      </c>
      <c r="CD60" s="491">
        <v>0</v>
      </c>
      <c r="CE60" s="491">
        <v>0</v>
      </c>
      <c r="CF60" s="491">
        <v>0</v>
      </c>
      <c r="CG60" s="491">
        <v>0</v>
      </c>
      <c r="CH60" s="491">
        <v>0</v>
      </c>
      <c r="CI60" s="491">
        <v>0</v>
      </c>
      <c r="CJ60" s="491">
        <v>0</v>
      </c>
      <c r="CK60" s="491">
        <v>0</v>
      </c>
      <c r="CL60" s="491">
        <v>0</v>
      </c>
      <c r="CM60" s="491">
        <v>0</v>
      </c>
      <c r="CN60" s="491">
        <v>0</v>
      </c>
      <c r="CO60" s="491">
        <v>0</v>
      </c>
      <c r="CP60" s="491">
        <v>0</v>
      </c>
      <c r="CQ60" s="491">
        <v>0</v>
      </c>
      <c r="CR60" s="491">
        <v>0</v>
      </c>
      <c r="CS60" s="491">
        <v>0</v>
      </c>
      <c r="CT60" s="491">
        <v>0</v>
      </c>
      <c r="CU60" s="491">
        <v>0</v>
      </c>
      <c r="CV60" s="336">
        <v>0</v>
      </c>
    </row>
    <row r="61" spans="2:100" s="67" customFormat="1" ht="13" outlineLevel="1">
      <c r="D61" s="577" t="s">
        <v>788</v>
      </c>
      <c r="E61" s="489" t="s">
        <v>235</v>
      </c>
      <c r="F61" s="490">
        <v>2.2474742942706598</v>
      </c>
      <c r="G61" s="1114">
        <v>2.2465919810457251</v>
      </c>
      <c r="H61" s="1114">
        <v>0</v>
      </c>
      <c r="I61" s="1114">
        <v>3.5527136788005009E-15</v>
      </c>
      <c r="J61" s="1114">
        <v>0.223718601881888</v>
      </c>
      <c r="K61" s="1122">
        <v>0</v>
      </c>
      <c r="L61" s="491">
        <v>0</v>
      </c>
      <c r="M61" s="491">
        <v>0</v>
      </c>
      <c r="N61" s="491">
        <v>0</v>
      </c>
      <c r="O61" s="491">
        <v>0</v>
      </c>
      <c r="P61" s="491">
        <v>0</v>
      </c>
      <c r="Q61" s="491">
        <v>9.4696997630820512</v>
      </c>
      <c r="R61" s="491">
        <v>249.56600267123324</v>
      </c>
      <c r="S61" s="491">
        <v>243.24497585929075</v>
      </c>
      <c r="T61" s="491">
        <v>2.3028697943231116</v>
      </c>
      <c r="U61" s="491">
        <v>1.8428681241086915</v>
      </c>
      <c r="V61" s="491">
        <v>0</v>
      </c>
      <c r="W61" s="491">
        <v>0</v>
      </c>
      <c r="X61" s="491">
        <v>0</v>
      </c>
      <c r="Y61" s="491">
        <v>268.96461450395623</v>
      </c>
      <c r="Z61" s="491">
        <v>0</v>
      </c>
      <c r="AA61" s="491">
        <v>0</v>
      </c>
      <c r="AB61" s="491">
        <v>0</v>
      </c>
      <c r="AC61" s="491">
        <v>0</v>
      </c>
      <c r="AD61" s="491">
        <v>0</v>
      </c>
      <c r="AE61" s="491">
        <v>0</v>
      </c>
      <c r="AF61" s="491">
        <v>0</v>
      </c>
      <c r="AG61" s="491">
        <v>0</v>
      </c>
      <c r="AH61" s="491">
        <v>0</v>
      </c>
      <c r="AI61" s="491">
        <v>0</v>
      </c>
      <c r="AJ61" s="491">
        <v>0.3110092802479304</v>
      </c>
      <c r="AK61" s="491">
        <v>0</v>
      </c>
      <c r="AL61" s="491">
        <v>0</v>
      </c>
      <c r="AM61" s="491">
        <v>2.0163307873941809</v>
      </c>
      <c r="AN61" s="491">
        <v>0</v>
      </c>
      <c r="AO61" s="491">
        <v>0.7564077228364956</v>
      </c>
      <c r="AP61" s="491">
        <v>0.92779830652642448</v>
      </c>
      <c r="AQ61" s="491">
        <v>0</v>
      </c>
      <c r="AR61" s="491">
        <v>26.771169704184086</v>
      </c>
      <c r="AS61" s="491">
        <v>0</v>
      </c>
      <c r="AT61" s="491">
        <v>28.445804699224652</v>
      </c>
      <c r="AU61" s="491">
        <v>41.551313459316766</v>
      </c>
      <c r="AV61" s="491">
        <v>15.243006868598121</v>
      </c>
      <c r="AW61" s="491">
        <v>157.79902425899243</v>
      </c>
      <c r="AX61" s="491">
        <v>23.044485216340142</v>
      </c>
      <c r="AY61" s="491">
        <v>3.3626891722238166</v>
      </c>
      <c r="AZ61" s="491">
        <v>0</v>
      </c>
      <c r="BA61" s="491">
        <v>0</v>
      </c>
      <c r="BB61" s="491">
        <v>0</v>
      </c>
      <c r="BC61" s="491">
        <v>0</v>
      </c>
      <c r="BD61" s="491">
        <v>0</v>
      </c>
      <c r="BE61" s="491">
        <v>0</v>
      </c>
      <c r="BF61" s="491">
        <v>0</v>
      </c>
      <c r="BG61" s="491">
        <v>0</v>
      </c>
      <c r="BH61" s="491">
        <v>0</v>
      </c>
      <c r="BI61" s="491">
        <v>192.10052589527052</v>
      </c>
      <c r="BJ61" s="491">
        <v>0</v>
      </c>
      <c r="BK61" s="491">
        <v>178.25962621966846</v>
      </c>
      <c r="BL61" s="491">
        <v>0</v>
      </c>
      <c r="BM61" s="491">
        <v>0</v>
      </c>
      <c r="BN61" s="491">
        <v>0</v>
      </c>
      <c r="BO61" s="491">
        <v>0</v>
      </c>
      <c r="BP61" s="491">
        <v>0</v>
      </c>
      <c r="BQ61" s="491">
        <v>0</v>
      </c>
      <c r="BR61" s="491">
        <v>0</v>
      </c>
      <c r="BS61" s="491">
        <v>0</v>
      </c>
      <c r="BT61" s="491">
        <v>0</v>
      </c>
      <c r="BU61" s="491">
        <v>0</v>
      </c>
      <c r="BV61" s="491">
        <v>0</v>
      </c>
      <c r="BW61" s="491">
        <v>0</v>
      </c>
      <c r="BX61" s="491">
        <v>0</v>
      </c>
      <c r="BY61" s="491">
        <v>0</v>
      </c>
      <c r="BZ61" s="491">
        <v>0</v>
      </c>
      <c r="CA61" s="491">
        <v>0</v>
      </c>
      <c r="CB61" s="491">
        <v>0</v>
      </c>
      <c r="CC61" s="491">
        <v>0</v>
      </c>
      <c r="CD61" s="491">
        <v>0</v>
      </c>
      <c r="CE61" s="491">
        <v>0</v>
      </c>
      <c r="CF61" s="491">
        <v>0</v>
      </c>
      <c r="CG61" s="491">
        <v>0</v>
      </c>
      <c r="CH61" s="491">
        <v>0</v>
      </c>
      <c r="CI61" s="491">
        <v>0</v>
      </c>
      <c r="CJ61" s="491">
        <v>0</v>
      </c>
      <c r="CK61" s="491">
        <v>0</v>
      </c>
      <c r="CL61" s="491">
        <v>15.795462756957313</v>
      </c>
      <c r="CM61" s="491">
        <v>0</v>
      </c>
      <c r="CN61" s="491">
        <v>0</v>
      </c>
      <c r="CO61" s="491">
        <v>0</v>
      </c>
      <c r="CP61" s="491">
        <v>0</v>
      </c>
      <c r="CQ61" s="491">
        <v>0</v>
      </c>
      <c r="CR61" s="491">
        <v>0</v>
      </c>
      <c r="CS61" s="491">
        <v>0</v>
      </c>
      <c r="CT61" s="491">
        <v>0</v>
      </c>
      <c r="CU61" s="491">
        <v>0</v>
      </c>
      <c r="CV61" s="336">
        <v>0</v>
      </c>
    </row>
    <row r="62" spans="2:100" s="67" customFormat="1" ht="13" outlineLevel="1">
      <c r="D62" s="577" t="s">
        <v>789</v>
      </c>
      <c r="E62" s="489" t="s">
        <v>235</v>
      </c>
      <c r="F62" s="490">
        <v>0</v>
      </c>
      <c r="G62" s="491">
        <v>0</v>
      </c>
      <c r="H62" s="491">
        <v>0</v>
      </c>
      <c r="I62" s="491">
        <v>0</v>
      </c>
      <c r="J62" s="491">
        <v>0</v>
      </c>
      <c r="K62" s="491">
        <v>0</v>
      </c>
      <c r="L62" s="491">
        <v>0</v>
      </c>
      <c r="M62" s="491">
        <v>0</v>
      </c>
      <c r="N62" s="491">
        <v>0</v>
      </c>
      <c r="O62" s="491">
        <v>0</v>
      </c>
      <c r="P62" s="491">
        <v>0</v>
      </c>
      <c r="Q62" s="491">
        <v>0</v>
      </c>
      <c r="R62" s="491">
        <v>0</v>
      </c>
      <c r="S62" s="491">
        <v>0</v>
      </c>
      <c r="T62" s="491">
        <v>0</v>
      </c>
      <c r="U62" s="491">
        <v>0</v>
      </c>
      <c r="V62" s="491">
        <v>0</v>
      </c>
      <c r="W62" s="491">
        <v>0</v>
      </c>
      <c r="X62" s="491">
        <v>0</v>
      </c>
      <c r="Y62" s="491">
        <v>0</v>
      </c>
      <c r="Z62" s="491">
        <v>0</v>
      </c>
      <c r="AA62" s="491">
        <v>0</v>
      </c>
      <c r="AB62" s="491">
        <v>0</v>
      </c>
      <c r="AC62" s="491">
        <v>0</v>
      </c>
      <c r="AD62" s="491">
        <v>0</v>
      </c>
      <c r="AE62" s="491">
        <v>0</v>
      </c>
      <c r="AF62" s="491">
        <v>0</v>
      </c>
      <c r="AG62" s="491">
        <v>0</v>
      </c>
      <c r="AH62" s="491">
        <v>0</v>
      </c>
      <c r="AI62" s="491">
        <v>0</v>
      </c>
      <c r="AJ62" s="491">
        <v>0</v>
      </c>
      <c r="AK62" s="491">
        <v>0</v>
      </c>
      <c r="AL62" s="491">
        <v>0</v>
      </c>
      <c r="AM62" s="491">
        <v>0</v>
      </c>
      <c r="AN62" s="491">
        <v>0</v>
      </c>
      <c r="AO62" s="491">
        <v>0</v>
      </c>
      <c r="AP62" s="491">
        <v>0</v>
      </c>
      <c r="AQ62" s="491">
        <v>0</v>
      </c>
      <c r="AR62" s="491">
        <v>0</v>
      </c>
      <c r="AS62" s="491">
        <v>0</v>
      </c>
      <c r="AT62" s="491">
        <v>0</v>
      </c>
      <c r="AU62" s="491">
        <v>0</v>
      </c>
      <c r="AV62" s="491">
        <v>0</v>
      </c>
      <c r="AW62" s="491">
        <v>0</v>
      </c>
      <c r="AX62" s="491">
        <v>0</v>
      </c>
      <c r="AY62" s="491">
        <v>0</v>
      </c>
      <c r="AZ62" s="491">
        <v>0</v>
      </c>
      <c r="BA62" s="491">
        <v>0</v>
      </c>
      <c r="BB62" s="491">
        <v>0</v>
      </c>
      <c r="BC62" s="491">
        <v>0</v>
      </c>
      <c r="BD62" s="491">
        <v>0</v>
      </c>
      <c r="BE62" s="491">
        <v>0</v>
      </c>
      <c r="BF62" s="491">
        <v>0</v>
      </c>
      <c r="BG62" s="491">
        <v>0</v>
      </c>
      <c r="BH62" s="491">
        <v>0</v>
      </c>
      <c r="BI62" s="491">
        <v>0</v>
      </c>
      <c r="BJ62" s="491">
        <v>0</v>
      </c>
      <c r="BK62" s="491">
        <v>0</v>
      </c>
      <c r="BL62" s="491">
        <v>0</v>
      </c>
      <c r="BM62" s="491">
        <v>0</v>
      </c>
      <c r="BN62" s="491">
        <v>0</v>
      </c>
      <c r="BO62" s="491">
        <v>0</v>
      </c>
      <c r="BP62" s="491">
        <v>0</v>
      </c>
      <c r="BQ62" s="491">
        <v>0</v>
      </c>
      <c r="BR62" s="491">
        <v>0</v>
      </c>
      <c r="BS62" s="491">
        <v>0</v>
      </c>
      <c r="BT62" s="491">
        <v>0</v>
      </c>
      <c r="BU62" s="491">
        <v>0</v>
      </c>
      <c r="BV62" s="491">
        <v>0</v>
      </c>
      <c r="BW62" s="491">
        <v>0</v>
      </c>
      <c r="BX62" s="491">
        <v>0</v>
      </c>
      <c r="BY62" s="491">
        <v>0</v>
      </c>
      <c r="BZ62" s="491">
        <v>0</v>
      </c>
      <c r="CA62" s="491">
        <v>0</v>
      </c>
      <c r="CB62" s="491">
        <v>0</v>
      </c>
      <c r="CC62" s="491">
        <v>0</v>
      </c>
      <c r="CD62" s="491">
        <v>0</v>
      </c>
      <c r="CE62" s="491">
        <v>0</v>
      </c>
      <c r="CF62" s="491">
        <v>0</v>
      </c>
      <c r="CG62" s="491">
        <v>0</v>
      </c>
      <c r="CH62" s="491">
        <v>0</v>
      </c>
      <c r="CI62" s="491">
        <v>0</v>
      </c>
      <c r="CJ62" s="491">
        <v>0</v>
      </c>
      <c r="CK62" s="491">
        <v>0</v>
      </c>
      <c r="CL62" s="491">
        <v>0</v>
      </c>
      <c r="CM62" s="491">
        <v>0</v>
      </c>
      <c r="CN62" s="491">
        <v>0</v>
      </c>
      <c r="CO62" s="491">
        <v>0</v>
      </c>
      <c r="CP62" s="491">
        <v>0</v>
      </c>
      <c r="CQ62" s="491">
        <v>0</v>
      </c>
      <c r="CR62" s="491">
        <v>0</v>
      </c>
      <c r="CS62" s="491">
        <v>0</v>
      </c>
      <c r="CT62" s="491">
        <v>0</v>
      </c>
      <c r="CU62" s="491">
        <v>0</v>
      </c>
      <c r="CV62" s="336">
        <v>0</v>
      </c>
    </row>
    <row r="63" spans="2:100" s="67" customFormat="1" ht="13" outlineLevel="1">
      <c r="D63" s="577" t="s">
        <v>790</v>
      </c>
      <c r="E63" s="489" t="s">
        <v>235</v>
      </c>
      <c r="F63" s="490">
        <v>0</v>
      </c>
      <c r="G63" s="491">
        <v>0</v>
      </c>
      <c r="H63" s="491">
        <v>0</v>
      </c>
      <c r="I63" s="491">
        <v>0</v>
      </c>
      <c r="J63" s="491">
        <v>0</v>
      </c>
      <c r="K63" s="491">
        <v>0</v>
      </c>
      <c r="L63" s="491">
        <v>0</v>
      </c>
      <c r="M63" s="491">
        <v>0</v>
      </c>
      <c r="N63" s="491">
        <v>0</v>
      </c>
      <c r="O63" s="491">
        <v>0</v>
      </c>
      <c r="P63" s="491">
        <v>0</v>
      </c>
      <c r="Q63" s="491">
        <v>0</v>
      </c>
      <c r="R63" s="491">
        <v>0</v>
      </c>
      <c r="S63" s="491">
        <v>0</v>
      </c>
      <c r="T63" s="491">
        <v>0</v>
      </c>
      <c r="U63" s="491">
        <v>0</v>
      </c>
      <c r="V63" s="491">
        <v>0</v>
      </c>
      <c r="W63" s="491">
        <v>0</v>
      </c>
      <c r="X63" s="491">
        <v>0</v>
      </c>
      <c r="Y63" s="491">
        <v>0</v>
      </c>
      <c r="Z63" s="491">
        <v>0</v>
      </c>
      <c r="AA63" s="491">
        <v>0</v>
      </c>
      <c r="AB63" s="491">
        <v>0</v>
      </c>
      <c r="AC63" s="491">
        <v>0</v>
      </c>
      <c r="AD63" s="491">
        <v>0</v>
      </c>
      <c r="AE63" s="491">
        <v>0</v>
      </c>
      <c r="AF63" s="491">
        <v>0</v>
      </c>
      <c r="AG63" s="491">
        <v>0</v>
      </c>
      <c r="AH63" s="491">
        <v>0</v>
      </c>
      <c r="AI63" s="491">
        <v>0</v>
      </c>
      <c r="AJ63" s="491">
        <v>0</v>
      </c>
      <c r="AK63" s="491">
        <v>0</v>
      </c>
      <c r="AL63" s="491">
        <v>0</v>
      </c>
      <c r="AM63" s="491">
        <v>0</v>
      </c>
      <c r="AN63" s="491">
        <v>0</v>
      </c>
      <c r="AO63" s="491">
        <v>0</v>
      </c>
      <c r="AP63" s="491">
        <v>0</v>
      </c>
      <c r="AQ63" s="491">
        <v>0</v>
      </c>
      <c r="AR63" s="491">
        <v>0</v>
      </c>
      <c r="AS63" s="491">
        <v>0</v>
      </c>
      <c r="AT63" s="491">
        <v>0</v>
      </c>
      <c r="AU63" s="491">
        <v>0</v>
      </c>
      <c r="AV63" s="491">
        <v>0</v>
      </c>
      <c r="AW63" s="491">
        <v>0</v>
      </c>
      <c r="AX63" s="491">
        <v>0</v>
      </c>
      <c r="AY63" s="491">
        <v>0</v>
      </c>
      <c r="AZ63" s="491">
        <v>0</v>
      </c>
      <c r="BA63" s="491">
        <v>0</v>
      </c>
      <c r="BB63" s="491">
        <v>0</v>
      </c>
      <c r="BC63" s="491">
        <v>0</v>
      </c>
      <c r="BD63" s="491">
        <v>0</v>
      </c>
      <c r="BE63" s="491">
        <v>0</v>
      </c>
      <c r="BF63" s="491">
        <v>0</v>
      </c>
      <c r="BG63" s="491">
        <v>0</v>
      </c>
      <c r="BH63" s="491">
        <v>0</v>
      </c>
      <c r="BI63" s="491">
        <v>0</v>
      </c>
      <c r="BJ63" s="491">
        <v>0</v>
      </c>
      <c r="BK63" s="491">
        <v>0</v>
      </c>
      <c r="BL63" s="491">
        <v>0</v>
      </c>
      <c r="BM63" s="491">
        <v>0</v>
      </c>
      <c r="BN63" s="491">
        <v>0</v>
      </c>
      <c r="BO63" s="491">
        <v>0</v>
      </c>
      <c r="BP63" s="491">
        <v>0</v>
      </c>
      <c r="BQ63" s="491">
        <v>0</v>
      </c>
      <c r="BR63" s="491">
        <v>0</v>
      </c>
      <c r="BS63" s="491">
        <v>0</v>
      </c>
      <c r="BT63" s="491">
        <v>0</v>
      </c>
      <c r="BU63" s="491">
        <v>0</v>
      </c>
      <c r="BV63" s="491">
        <v>0</v>
      </c>
      <c r="BW63" s="491">
        <v>0</v>
      </c>
      <c r="BX63" s="491">
        <v>0</v>
      </c>
      <c r="BY63" s="491">
        <v>0</v>
      </c>
      <c r="BZ63" s="491">
        <v>0</v>
      </c>
      <c r="CA63" s="491">
        <v>0</v>
      </c>
      <c r="CB63" s="491">
        <v>0</v>
      </c>
      <c r="CC63" s="491">
        <v>0</v>
      </c>
      <c r="CD63" s="491">
        <v>0</v>
      </c>
      <c r="CE63" s="491">
        <v>0</v>
      </c>
      <c r="CF63" s="491">
        <v>0</v>
      </c>
      <c r="CG63" s="491">
        <v>0</v>
      </c>
      <c r="CH63" s="491">
        <v>0</v>
      </c>
      <c r="CI63" s="491">
        <v>0</v>
      </c>
      <c r="CJ63" s="491">
        <v>0</v>
      </c>
      <c r="CK63" s="491">
        <v>0</v>
      </c>
      <c r="CL63" s="491">
        <v>0</v>
      </c>
      <c r="CM63" s="491">
        <v>0</v>
      </c>
      <c r="CN63" s="491">
        <v>0</v>
      </c>
      <c r="CO63" s="491">
        <v>0</v>
      </c>
      <c r="CP63" s="491">
        <v>0</v>
      </c>
      <c r="CQ63" s="491">
        <v>0</v>
      </c>
      <c r="CR63" s="491">
        <v>0</v>
      </c>
      <c r="CS63" s="491">
        <v>0</v>
      </c>
      <c r="CT63" s="491">
        <v>0</v>
      </c>
      <c r="CU63" s="491">
        <v>0</v>
      </c>
      <c r="CV63" s="336">
        <v>0</v>
      </c>
    </row>
    <row r="64" spans="2:100" s="67" customFormat="1" ht="13" outlineLevel="1">
      <c r="D64" s="577" t="s">
        <v>791</v>
      </c>
      <c r="E64" s="489" t="s">
        <v>235</v>
      </c>
      <c r="F64" s="490">
        <v>0</v>
      </c>
      <c r="G64" s="491">
        <v>0</v>
      </c>
      <c r="H64" s="491">
        <v>0</v>
      </c>
      <c r="I64" s="491">
        <v>0</v>
      </c>
      <c r="J64" s="491">
        <v>0</v>
      </c>
      <c r="K64" s="491">
        <v>0</v>
      </c>
      <c r="L64" s="491">
        <v>0</v>
      </c>
      <c r="M64" s="491">
        <v>0</v>
      </c>
      <c r="N64" s="491">
        <v>0</v>
      </c>
      <c r="O64" s="491">
        <v>0</v>
      </c>
      <c r="P64" s="491">
        <v>0</v>
      </c>
      <c r="Q64" s="491">
        <v>0</v>
      </c>
      <c r="R64" s="491">
        <v>0</v>
      </c>
      <c r="S64" s="491">
        <v>0</v>
      </c>
      <c r="T64" s="491">
        <v>0</v>
      </c>
      <c r="U64" s="491">
        <v>0</v>
      </c>
      <c r="V64" s="491">
        <v>0</v>
      </c>
      <c r="W64" s="491">
        <v>0</v>
      </c>
      <c r="X64" s="491">
        <v>0</v>
      </c>
      <c r="Y64" s="491">
        <v>0</v>
      </c>
      <c r="Z64" s="491">
        <v>0</v>
      </c>
      <c r="AA64" s="491">
        <v>0</v>
      </c>
      <c r="AB64" s="491">
        <v>0</v>
      </c>
      <c r="AC64" s="491">
        <v>0</v>
      </c>
      <c r="AD64" s="491">
        <v>0</v>
      </c>
      <c r="AE64" s="491">
        <v>0</v>
      </c>
      <c r="AF64" s="491">
        <v>0</v>
      </c>
      <c r="AG64" s="491">
        <v>0</v>
      </c>
      <c r="AH64" s="491">
        <v>0</v>
      </c>
      <c r="AI64" s="491">
        <v>0</v>
      </c>
      <c r="AJ64" s="491">
        <v>0</v>
      </c>
      <c r="AK64" s="491">
        <v>0</v>
      </c>
      <c r="AL64" s="491">
        <v>0</v>
      </c>
      <c r="AM64" s="491">
        <v>0</v>
      </c>
      <c r="AN64" s="491">
        <v>0</v>
      </c>
      <c r="AO64" s="491">
        <v>0</v>
      </c>
      <c r="AP64" s="491">
        <v>0</v>
      </c>
      <c r="AQ64" s="491">
        <v>0</v>
      </c>
      <c r="AR64" s="491">
        <v>0</v>
      </c>
      <c r="AS64" s="491">
        <v>0</v>
      </c>
      <c r="AT64" s="491">
        <v>0</v>
      </c>
      <c r="AU64" s="491">
        <v>0</v>
      </c>
      <c r="AV64" s="491">
        <v>0</v>
      </c>
      <c r="AW64" s="491">
        <v>0</v>
      </c>
      <c r="AX64" s="491">
        <v>0</v>
      </c>
      <c r="AY64" s="491">
        <v>0</v>
      </c>
      <c r="AZ64" s="491">
        <v>0</v>
      </c>
      <c r="BA64" s="491">
        <v>0</v>
      </c>
      <c r="BB64" s="491">
        <v>0</v>
      </c>
      <c r="BC64" s="491">
        <v>0</v>
      </c>
      <c r="BD64" s="491">
        <v>0</v>
      </c>
      <c r="BE64" s="491">
        <v>0</v>
      </c>
      <c r="BF64" s="491">
        <v>0</v>
      </c>
      <c r="BG64" s="491">
        <v>0</v>
      </c>
      <c r="BH64" s="491">
        <v>0</v>
      </c>
      <c r="BI64" s="491">
        <v>0</v>
      </c>
      <c r="BJ64" s="491">
        <v>0</v>
      </c>
      <c r="BK64" s="491">
        <v>0</v>
      </c>
      <c r="BL64" s="491">
        <v>0</v>
      </c>
      <c r="BM64" s="491">
        <v>0</v>
      </c>
      <c r="BN64" s="491">
        <v>0</v>
      </c>
      <c r="BO64" s="491">
        <v>0</v>
      </c>
      <c r="BP64" s="491">
        <v>0</v>
      </c>
      <c r="BQ64" s="491">
        <v>0</v>
      </c>
      <c r="BR64" s="491">
        <v>0</v>
      </c>
      <c r="BS64" s="491">
        <v>0</v>
      </c>
      <c r="BT64" s="491">
        <v>0</v>
      </c>
      <c r="BU64" s="491">
        <v>0</v>
      </c>
      <c r="BV64" s="491">
        <v>0</v>
      </c>
      <c r="BW64" s="491">
        <v>0</v>
      </c>
      <c r="BX64" s="491">
        <v>0</v>
      </c>
      <c r="BY64" s="491">
        <v>0</v>
      </c>
      <c r="BZ64" s="491">
        <v>0</v>
      </c>
      <c r="CA64" s="491">
        <v>0</v>
      </c>
      <c r="CB64" s="491">
        <v>0</v>
      </c>
      <c r="CC64" s="491">
        <v>0</v>
      </c>
      <c r="CD64" s="491">
        <v>0</v>
      </c>
      <c r="CE64" s="491">
        <v>0</v>
      </c>
      <c r="CF64" s="491">
        <v>0</v>
      </c>
      <c r="CG64" s="491">
        <v>0</v>
      </c>
      <c r="CH64" s="491">
        <v>0</v>
      </c>
      <c r="CI64" s="491">
        <v>0</v>
      </c>
      <c r="CJ64" s="491">
        <v>0</v>
      </c>
      <c r="CK64" s="491">
        <v>0</v>
      </c>
      <c r="CL64" s="491">
        <v>0</v>
      </c>
      <c r="CM64" s="491">
        <v>0</v>
      </c>
      <c r="CN64" s="491">
        <v>0</v>
      </c>
      <c r="CO64" s="491">
        <v>0</v>
      </c>
      <c r="CP64" s="491">
        <v>0</v>
      </c>
      <c r="CQ64" s="491">
        <v>0</v>
      </c>
      <c r="CR64" s="491">
        <v>0</v>
      </c>
      <c r="CS64" s="491">
        <v>0</v>
      </c>
      <c r="CT64" s="491">
        <v>0</v>
      </c>
      <c r="CU64" s="491">
        <v>0</v>
      </c>
      <c r="CV64" s="336">
        <v>0</v>
      </c>
    </row>
    <row r="65" spans="2:100" s="67" customFormat="1" ht="13">
      <c r="D65" s="578" t="s">
        <v>72</v>
      </c>
      <c r="E65" s="492" t="s">
        <v>235</v>
      </c>
      <c r="F65" s="493">
        <v>0</v>
      </c>
      <c r="G65" s="494">
        <v>0</v>
      </c>
      <c r="H65" s="494">
        <v>0</v>
      </c>
      <c r="I65" s="494">
        <v>0</v>
      </c>
      <c r="J65" s="494">
        <v>165.81618789429592</v>
      </c>
      <c r="K65" s="494">
        <v>507.17452151166435</v>
      </c>
      <c r="L65" s="494">
        <v>3.1187908948922347</v>
      </c>
      <c r="M65" s="494">
        <v>0.51189928886315228</v>
      </c>
      <c r="N65" s="494">
        <v>0</v>
      </c>
      <c r="O65" s="494">
        <v>0</v>
      </c>
      <c r="P65" s="494">
        <v>0</v>
      </c>
      <c r="Q65" s="494">
        <v>0</v>
      </c>
      <c r="R65" s="494">
        <v>1.342072050500362</v>
      </c>
      <c r="S65" s="494">
        <v>2.7046189658058015</v>
      </c>
      <c r="T65" s="494">
        <v>4.0812631022168988</v>
      </c>
      <c r="U65" s="494">
        <v>39.664101781549064</v>
      </c>
      <c r="V65" s="494">
        <v>0</v>
      </c>
      <c r="W65" s="494">
        <v>1.954519526798177</v>
      </c>
      <c r="X65" s="494">
        <v>1.8308402758810218</v>
      </c>
      <c r="Y65" s="494">
        <v>2.6669894845424165</v>
      </c>
      <c r="Z65" s="494">
        <v>0</v>
      </c>
      <c r="AA65" s="494">
        <v>0</v>
      </c>
      <c r="AB65" s="494">
        <v>21.786086214688801</v>
      </c>
      <c r="AC65" s="494">
        <v>0</v>
      </c>
      <c r="AD65" s="494">
        <v>0</v>
      </c>
      <c r="AE65" s="494">
        <v>2.9851799511078045</v>
      </c>
      <c r="AF65" s="494">
        <v>0</v>
      </c>
      <c r="AG65" s="494">
        <v>0</v>
      </c>
      <c r="AH65" s="494">
        <v>0</v>
      </c>
      <c r="AI65" s="494">
        <v>0</v>
      </c>
      <c r="AJ65" s="494">
        <v>9.1817317719470708</v>
      </c>
      <c r="AK65" s="494">
        <v>2.0480951927046247</v>
      </c>
      <c r="AL65" s="494">
        <v>0</v>
      </c>
      <c r="AM65" s="494">
        <v>2.861085669147303</v>
      </c>
      <c r="AN65" s="494">
        <v>0.43107891035554358</v>
      </c>
      <c r="AO65" s="494">
        <v>4.3365210282428981</v>
      </c>
      <c r="AP65" s="494">
        <v>223.71833360531315</v>
      </c>
      <c r="AQ65" s="494">
        <v>0</v>
      </c>
      <c r="AR65" s="494">
        <v>77.587563367304313</v>
      </c>
      <c r="AS65" s="494">
        <v>337.37804341768697</v>
      </c>
      <c r="AT65" s="494">
        <v>99.491850423138132</v>
      </c>
      <c r="AU65" s="494">
        <v>81.426323830894034</v>
      </c>
      <c r="AV65" s="494">
        <v>74.640427928503243</v>
      </c>
      <c r="AW65" s="494">
        <v>928.03680497087055</v>
      </c>
      <c r="AX65" s="494">
        <v>239.73288745628557</v>
      </c>
      <c r="AY65" s="494">
        <v>164.51609208351937</v>
      </c>
      <c r="AZ65" s="494">
        <v>7.2694070678890856</v>
      </c>
      <c r="BA65" s="494">
        <v>0</v>
      </c>
      <c r="BB65" s="494">
        <v>85.610666809910029</v>
      </c>
      <c r="BC65" s="494">
        <v>3.8736230712308153E-2</v>
      </c>
      <c r="BD65" s="494">
        <v>2.9634599931726888</v>
      </c>
      <c r="BE65" s="494">
        <v>34.446884879325587</v>
      </c>
      <c r="BF65" s="494">
        <v>197.63063047312707</v>
      </c>
      <c r="BG65" s="494">
        <v>57.493558716337816</v>
      </c>
      <c r="BH65" s="494">
        <v>16.266795884749904</v>
      </c>
      <c r="BI65" s="494">
        <v>542.93146433024185</v>
      </c>
      <c r="BJ65" s="494">
        <v>80.486389192659885</v>
      </c>
      <c r="BK65" s="494">
        <v>1138.1042141858029</v>
      </c>
      <c r="BL65" s="494">
        <v>779.29656855092662</v>
      </c>
      <c r="BM65" s="494">
        <v>356.02358972737483</v>
      </c>
      <c r="BN65" s="494">
        <v>93.086579490600073</v>
      </c>
      <c r="BO65" s="494">
        <v>3.3036471050354237</v>
      </c>
      <c r="BP65" s="494">
        <v>265.24232783577742</v>
      </c>
      <c r="BQ65" s="494">
        <v>177.41758108456116</v>
      </c>
      <c r="BR65" s="494">
        <v>0</v>
      </c>
      <c r="BS65" s="494">
        <v>0</v>
      </c>
      <c r="BT65" s="494">
        <v>127.56643166913545</v>
      </c>
      <c r="BU65" s="494">
        <v>312.68379317916737</v>
      </c>
      <c r="BV65" s="494">
        <v>38.074228529434819</v>
      </c>
      <c r="BW65" s="494">
        <v>0</v>
      </c>
      <c r="BX65" s="494">
        <v>0</v>
      </c>
      <c r="BY65" s="494">
        <v>62.567174877563481</v>
      </c>
      <c r="BZ65" s="494">
        <v>0</v>
      </c>
      <c r="CA65" s="494">
        <v>0</v>
      </c>
      <c r="CB65" s="494">
        <v>20.192505351920666</v>
      </c>
      <c r="CC65" s="494">
        <v>0</v>
      </c>
      <c r="CD65" s="494">
        <v>6.917184055769314E-2</v>
      </c>
      <c r="CE65" s="494">
        <v>0</v>
      </c>
      <c r="CF65" s="494">
        <v>0.21028239529538711</v>
      </c>
      <c r="CG65" s="494">
        <v>0</v>
      </c>
      <c r="CH65" s="494">
        <v>0</v>
      </c>
      <c r="CI65" s="494">
        <v>0</v>
      </c>
      <c r="CJ65" s="494">
        <v>0</v>
      </c>
      <c r="CK65" s="494">
        <v>0</v>
      </c>
      <c r="CL65" s="494">
        <v>0</v>
      </c>
      <c r="CM65" s="494">
        <v>0</v>
      </c>
      <c r="CN65" s="494">
        <v>0</v>
      </c>
      <c r="CO65" s="494">
        <v>0</v>
      </c>
      <c r="CP65" s="494">
        <v>0</v>
      </c>
      <c r="CQ65" s="494">
        <v>0</v>
      </c>
      <c r="CR65" s="494">
        <v>0</v>
      </c>
      <c r="CS65" s="494">
        <v>0</v>
      </c>
      <c r="CT65" s="494">
        <v>0</v>
      </c>
      <c r="CU65" s="494">
        <v>0</v>
      </c>
      <c r="CV65" s="337">
        <v>0</v>
      </c>
    </row>
    <row r="66" spans="2:100" s="67" customFormat="1" ht="13">
      <c r="D66" s="239" t="s">
        <v>1897</v>
      </c>
      <c r="E66" s="238"/>
      <c r="F66" s="95"/>
      <c r="G66" s="95"/>
      <c r="H66" s="95"/>
      <c r="I66" s="95"/>
      <c r="J66" s="95"/>
      <c r="K66" s="95"/>
      <c r="L66" s="95"/>
      <c r="M66" s="95"/>
      <c r="N66" s="95"/>
      <c r="O66" s="95"/>
      <c r="P66" s="95"/>
      <c r="Q66" s="95"/>
      <c r="R66" s="95"/>
      <c r="S66" s="95"/>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c r="AU66" s="95"/>
      <c r="AV66" s="95"/>
      <c r="AW66" s="95"/>
      <c r="AX66" s="95"/>
      <c r="AY66" s="95"/>
      <c r="AZ66" s="95"/>
      <c r="BA66" s="95"/>
      <c r="BB66" s="95"/>
      <c r="BC66" s="95"/>
      <c r="BD66" s="95"/>
      <c r="BE66" s="95"/>
      <c r="BF66" s="95"/>
      <c r="BG66" s="95"/>
      <c r="BH66" s="95"/>
      <c r="BI66" s="95"/>
      <c r="BJ66" s="95"/>
      <c r="BK66" s="95"/>
      <c r="BL66" s="95"/>
      <c r="BM66" s="95"/>
      <c r="BN66" s="95"/>
      <c r="BO66" s="95"/>
      <c r="BP66" s="95"/>
      <c r="BQ66" s="95"/>
      <c r="BR66" s="95"/>
      <c r="BS66" s="95"/>
      <c r="BT66" s="95"/>
      <c r="BU66" s="95"/>
      <c r="BV66" s="95"/>
      <c r="BW66" s="95"/>
      <c r="BX66" s="95"/>
      <c r="BY66" s="95"/>
      <c r="BZ66" s="95"/>
      <c r="CA66" s="95"/>
      <c r="CB66" s="95"/>
      <c r="CC66" s="95"/>
      <c r="CD66" s="95"/>
      <c r="CE66" s="95"/>
      <c r="CF66" s="95"/>
      <c r="CG66" s="95"/>
      <c r="CH66" s="95"/>
      <c r="CI66" s="95"/>
      <c r="CJ66" s="95"/>
      <c r="CK66" s="95"/>
      <c r="CL66" s="95"/>
      <c r="CM66" s="95"/>
      <c r="CN66" s="95"/>
      <c r="CO66" s="95"/>
      <c r="CP66" s="95"/>
      <c r="CQ66" s="95"/>
      <c r="CR66" s="95"/>
      <c r="CS66" s="95"/>
      <c r="CT66" s="95"/>
      <c r="CU66" s="95"/>
      <c r="CV66" s="95"/>
    </row>
    <row r="67" spans="2:100" s="67" customFormat="1" ht="13" outlineLevel="1">
      <c r="B67" s="979"/>
      <c r="D67" s="505" t="s">
        <v>792</v>
      </c>
      <c r="E67" s="576" t="s">
        <v>235</v>
      </c>
      <c r="F67" s="586">
        <v>0</v>
      </c>
      <c r="G67" s="504">
        <v>0</v>
      </c>
      <c r="H67" s="504">
        <v>0</v>
      </c>
      <c r="I67" s="504">
        <v>0</v>
      </c>
      <c r="J67" s="504">
        <v>0</v>
      </c>
      <c r="K67" s="504">
        <v>0</v>
      </c>
      <c r="L67" s="504">
        <v>0</v>
      </c>
      <c r="M67" s="504">
        <v>0</v>
      </c>
      <c r="N67" s="504">
        <v>0</v>
      </c>
      <c r="O67" s="504">
        <v>0</v>
      </c>
      <c r="P67" s="504">
        <v>0</v>
      </c>
      <c r="Q67" s="504">
        <v>0</v>
      </c>
      <c r="R67" s="504">
        <v>0</v>
      </c>
      <c r="S67" s="504">
        <v>0</v>
      </c>
      <c r="T67" s="504">
        <v>0</v>
      </c>
      <c r="U67" s="504">
        <v>0</v>
      </c>
      <c r="V67" s="504">
        <v>0</v>
      </c>
      <c r="W67" s="504">
        <v>0</v>
      </c>
      <c r="X67" s="504">
        <v>0</v>
      </c>
      <c r="Y67" s="504">
        <v>0</v>
      </c>
      <c r="Z67" s="504">
        <v>0</v>
      </c>
      <c r="AA67" s="504">
        <v>0</v>
      </c>
      <c r="AB67" s="504">
        <v>0</v>
      </c>
      <c r="AC67" s="504">
        <v>0</v>
      </c>
      <c r="AD67" s="504">
        <v>0</v>
      </c>
      <c r="AE67" s="504">
        <v>0</v>
      </c>
      <c r="AF67" s="504">
        <v>0</v>
      </c>
      <c r="AG67" s="504">
        <v>0</v>
      </c>
      <c r="AH67" s="504">
        <v>0</v>
      </c>
      <c r="AI67" s="504">
        <v>0</v>
      </c>
      <c r="AJ67" s="504">
        <v>0</v>
      </c>
      <c r="AK67" s="504">
        <v>0</v>
      </c>
      <c r="AL67" s="504">
        <v>0</v>
      </c>
      <c r="AM67" s="504">
        <v>0</v>
      </c>
      <c r="AN67" s="504">
        <v>0</v>
      </c>
      <c r="AO67" s="504">
        <v>0</v>
      </c>
      <c r="AP67" s="504">
        <v>0</v>
      </c>
      <c r="AQ67" s="504">
        <v>0</v>
      </c>
      <c r="AR67" s="504">
        <v>0</v>
      </c>
      <c r="AS67" s="504">
        <v>0</v>
      </c>
      <c r="AT67" s="504">
        <v>0</v>
      </c>
      <c r="AU67" s="504">
        <v>0</v>
      </c>
      <c r="AV67" s="504">
        <v>0</v>
      </c>
      <c r="AW67" s="504">
        <v>0</v>
      </c>
      <c r="AX67" s="504">
        <v>0</v>
      </c>
      <c r="AY67" s="504">
        <v>0</v>
      </c>
      <c r="AZ67" s="504">
        <v>0</v>
      </c>
      <c r="BA67" s="504">
        <v>0</v>
      </c>
      <c r="BB67" s="504">
        <v>0</v>
      </c>
      <c r="BC67" s="504">
        <v>0</v>
      </c>
      <c r="BD67" s="504">
        <v>0</v>
      </c>
      <c r="BE67" s="504">
        <v>0</v>
      </c>
      <c r="BF67" s="504">
        <v>0</v>
      </c>
      <c r="BG67" s="504">
        <v>0</v>
      </c>
      <c r="BH67" s="504">
        <v>0</v>
      </c>
      <c r="BI67" s="504">
        <v>0</v>
      </c>
      <c r="BJ67" s="504">
        <v>0</v>
      </c>
      <c r="BK67" s="504">
        <v>0</v>
      </c>
      <c r="BL67" s="504">
        <v>0</v>
      </c>
      <c r="BM67" s="504">
        <v>0</v>
      </c>
      <c r="BN67" s="504">
        <v>0</v>
      </c>
      <c r="BO67" s="504">
        <v>0</v>
      </c>
      <c r="BP67" s="504">
        <v>0</v>
      </c>
      <c r="BQ67" s="504">
        <v>0</v>
      </c>
      <c r="BR67" s="504">
        <v>0</v>
      </c>
      <c r="BS67" s="504">
        <v>0</v>
      </c>
      <c r="BT67" s="504">
        <v>0</v>
      </c>
      <c r="BU67" s="504">
        <v>0</v>
      </c>
      <c r="BV67" s="504">
        <v>0</v>
      </c>
      <c r="BW67" s="504">
        <v>0</v>
      </c>
      <c r="BX67" s="504">
        <v>0</v>
      </c>
      <c r="BY67" s="504">
        <v>0</v>
      </c>
      <c r="BZ67" s="504">
        <v>0</v>
      </c>
      <c r="CA67" s="504">
        <v>0</v>
      </c>
      <c r="CB67" s="504">
        <v>0</v>
      </c>
      <c r="CC67" s="504">
        <v>0</v>
      </c>
      <c r="CD67" s="504">
        <v>0</v>
      </c>
      <c r="CE67" s="504">
        <v>0</v>
      </c>
      <c r="CF67" s="504">
        <v>0</v>
      </c>
      <c r="CG67" s="504">
        <v>0</v>
      </c>
      <c r="CH67" s="504">
        <v>0</v>
      </c>
      <c r="CI67" s="504">
        <v>0</v>
      </c>
      <c r="CJ67" s="504">
        <v>0</v>
      </c>
      <c r="CK67" s="504">
        <v>0</v>
      </c>
      <c r="CL67" s="504">
        <v>0</v>
      </c>
      <c r="CM67" s="504">
        <v>0</v>
      </c>
      <c r="CN67" s="504">
        <v>0</v>
      </c>
      <c r="CO67" s="504">
        <v>0</v>
      </c>
      <c r="CP67" s="504">
        <v>0</v>
      </c>
      <c r="CQ67" s="504">
        <v>0</v>
      </c>
      <c r="CR67" s="504">
        <v>0</v>
      </c>
      <c r="CS67" s="504">
        <v>0</v>
      </c>
      <c r="CT67" s="504">
        <v>0</v>
      </c>
      <c r="CU67" s="504">
        <v>0</v>
      </c>
      <c r="CV67" s="335">
        <v>0</v>
      </c>
    </row>
    <row r="68" spans="2:100" s="67" customFormat="1" ht="15" customHeight="1" outlineLevel="1">
      <c r="D68" s="577" t="s">
        <v>95</v>
      </c>
      <c r="E68" s="489" t="s">
        <v>235</v>
      </c>
      <c r="F68" s="490">
        <v>0</v>
      </c>
      <c r="G68" s="491">
        <v>0</v>
      </c>
      <c r="H68" s="491">
        <v>0</v>
      </c>
      <c r="I68" s="491">
        <v>0</v>
      </c>
      <c r="J68" s="491">
        <v>0</v>
      </c>
      <c r="K68" s="491">
        <v>0</v>
      </c>
      <c r="L68" s="491">
        <v>0</v>
      </c>
      <c r="M68" s="491">
        <v>0</v>
      </c>
      <c r="N68" s="491">
        <v>0</v>
      </c>
      <c r="O68" s="491">
        <v>0</v>
      </c>
      <c r="P68" s="491">
        <v>0</v>
      </c>
      <c r="Q68" s="491">
        <v>0</v>
      </c>
      <c r="R68" s="491">
        <v>0</v>
      </c>
      <c r="S68" s="491">
        <v>0</v>
      </c>
      <c r="T68" s="491">
        <v>0</v>
      </c>
      <c r="U68" s="491">
        <v>0</v>
      </c>
      <c r="V68" s="491">
        <v>0</v>
      </c>
      <c r="W68" s="491">
        <v>0</v>
      </c>
      <c r="X68" s="491">
        <v>0</v>
      </c>
      <c r="Y68" s="491">
        <v>0</v>
      </c>
      <c r="Z68" s="491">
        <v>0</v>
      </c>
      <c r="AA68" s="491">
        <v>0</v>
      </c>
      <c r="AB68" s="491">
        <v>0</v>
      </c>
      <c r="AC68" s="491">
        <v>0</v>
      </c>
      <c r="AD68" s="491">
        <v>0</v>
      </c>
      <c r="AE68" s="491">
        <v>0</v>
      </c>
      <c r="AF68" s="491">
        <v>0</v>
      </c>
      <c r="AG68" s="491">
        <v>0</v>
      </c>
      <c r="AH68" s="491">
        <v>0</v>
      </c>
      <c r="AI68" s="491">
        <v>0</v>
      </c>
      <c r="AJ68" s="491">
        <v>0</v>
      </c>
      <c r="AK68" s="491">
        <v>0</v>
      </c>
      <c r="AL68" s="491">
        <v>0</v>
      </c>
      <c r="AM68" s="491">
        <v>0</v>
      </c>
      <c r="AN68" s="491">
        <v>0</v>
      </c>
      <c r="AO68" s="491">
        <v>0</v>
      </c>
      <c r="AP68" s="491">
        <v>0</v>
      </c>
      <c r="AQ68" s="491">
        <v>0</v>
      </c>
      <c r="AR68" s="491">
        <v>0</v>
      </c>
      <c r="AS68" s="491">
        <v>0</v>
      </c>
      <c r="AT68" s="491">
        <v>0</v>
      </c>
      <c r="AU68" s="491">
        <v>0</v>
      </c>
      <c r="AV68" s="491">
        <v>0</v>
      </c>
      <c r="AW68" s="491">
        <v>0</v>
      </c>
      <c r="AX68" s="491">
        <v>0</v>
      </c>
      <c r="AY68" s="491">
        <v>0</v>
      </c>
      <c r="AZ68" s="491">
        <v>0</v>
      </c>
      <c r="BA68" s="491">
        <v>0</v>
      </c>
      <c r="BB68" s="491">
        <v>0</v>
      </c>
      <c r="BC68" s="491">
        <v>0</v>
      </c>
      <c r="BD68" s="491">
        <v>0</v>
      </c>
      <c r="BE68" s="491">
        <v>0</v>
      </c>
      <c r="BF68" s="491">
        <v>0</v>
      </c>
      <c r="BG68" s="491">
        <v>0</v>
      </c>
      <c r="BH68" s="491">
        <v>0</v>
      </c>
      <c r="BI68" s="491">
        <v>0</v>
      </c>
      <c r="BJ68" s="491">
        <v>0</v>
      </c>
      <c r="BK68" s="491">
        <v>0</v>
      </c>
      <c r="BL68" s="491">
        <v>0</v>
      </c>
      <c r="BM68" s="491">
        <v>0</v>
      </c>
      <c r="BN68" s="491">
        <v>0</v>
      </c>
      <c r="BO68" s="491">
        <v>0</v>
      </c>
      <c r="BP68" s="491">
        <v>0</v>
      </c>
      <c r="BQ68" s="491">
        <v>0</v>
      </c>
      <c r="BR68" s="491">
        <v>0</v>
      </c>
      <c r="BS68" s="491">
        <v>0</v>
      </c>
      <c r="BT68" s="491">
        <v>0</v>
      </c>
      <c r="BU68" s="491">
        <v>0</v>
      </c>
      <c r="BV68" s="491">
        <v>0</v>
      </c>
      <c r="BW68" s="491">
        <v>0</v>
      </c>
      <c r="BX68" s="491">
        <v>0</v>
      </c>
      <c r="BY68" s="491">
        <v>0</v>
      </c>
      <c r="BZ68" s="491">
        <v>0</v>
      </c>
      <c r="CA68" s="491">
        <v>0</v>
      </c>
      <c r="CB68" s="491">
        <v>0</v>
      </c>
      <c r="CC68" s="491">
        <v>0</v>
      </c>
      <c r="CD68" s="491">
        <v>0</v>
      </c>
      <c r="CE68" s="491">
        <v>0</v>
      </c>
      <c r="CF68" s="491">
        <v>0</v>
      </c>
      <c r="CG68" s="491">
        <v>0</v>
      </c>
      <c r="CH68" s="491">
        <v>0</v>
      </c>
      <c r="CI68" s="491">
        <v>0</v>
      </c>
      <c r="CJ68" s="491">
        <v>0</v>
      </c>
      <c r="CK68" s="491">
        <v>0</v>
      </c>
      <c r="CL68" s="491">
        <v>0</v>
      </c>
      <c r="CM68" s="491">
        <v>0</v>
      </c>
      <c r="CN68" s="491">
        <v>0</v>
      </c>
      <c r="CO68" s="491">
        <v>0</v>
      </c>
      <c r="CP68" s="491">
        <v>0</v>
      </c>
      <c r="CQ68" s="491">
        <v>0</v>
      </c>
      <c r="CR68" s="491">
        <v>0</v>
      </c>
      <c r="CS68" s="491">
        <v>0</v>
      </c>
      <c r="CT68" s="491">
        <v>0</v>
      </c>
      <c r="CU68" s="491">
        <v>0</v>
      </c>
      <c r="CV68" s="336">
        <v>0</v>
      </c>
    </row>
    <row r="69" spans="2:100" s="67" customFormat="1" ht="15" customHeight="1" outlineLevel="1">
      <c r="D69" s="577" t="s">
        <v>96</v>
      </c>
      <c r="E69" s="489" t="s">
        <v>235</v>
      </c>
      <c r="F69" s="490">
        <v>0</v>
      </c>
      <c r="G69" s="491">
        <v>0</v>
      </c>
      <c r="H69" s="491">
        <v>0</v>
      </c>
      <c r="I69" s="491">
        <v>0</v>
      </c>
      <c r="J69" s="491">
        <v>0</v>
      </c>
      <c r="K69" s="491">
        <v>0</v>
      </c>
      <c r="L69" s="491">
        <v>0</v>
      </c>
      <c r="M69" s="491">
        <v>0</v>
      </c>
      <c r="N69" s="491">
        <v>0</v>
      </c>
      <c r="O69" s="491">
        <v>0</v>
      </c>
      <c r="P69" s="491">
        <v>0</v>
      </c>
      <c r="Q69" s="491">
        <v>0</v>
      </c>
      <c r="R69" s="491">
        <v>0</v>
      </c>
      <c r="S69" s="491">
        <v>0</v>
      </c>
      <c r="T69" s="491">
        <v>0</v>
      </c>
      <c r="U69" s="491">
        <v>0</v>
      </c>
      <c r="V69" s="491">
        <v>0</v>
      </c>
      <c r="W69" s="491">
        <v>0</v>
      </c>
      <c r="X69" s="491">
        <v>0</v>
      </c>
      <c r="Y69" s="491">
        <v>0</v>
      </c>
      <c r="Z69" s="491">
        <v>0</v>
      </c>
      <c r="AA69" s="491">
        <v>0</v>
      </c>
      <c r="AB69" s="491">
        <v>0</v>
      </c>
      <c r="AC69" s="491">
        <v>0</v>
      </c>
      <c r="AD69" s="491">
        <v>0</v>
      </c>
      <c r="AE69" s="491">
        <v>0</v>
      </c>
      <c r="AF69" s="491">
        <v>0</v>
      </c>
      <c r="AG69" s="491">
        <v>0</v>
      </c>
      <c r="AH69" s="491">
        <v>0</v>
      </c>
      <c r="AI69" s="491">
        <v>0</v>
      </c>
      <c r="AJ69" s="491">
        <v>0</v>
      </c>
      <c r="AK69" s="491">
        <v>0</v>
      </c>
      <c r="AL69" s="491">
        <v>0</v>
      </c>
      <c r="AM69" s="491">
        <v>0</v>
      </c>
      <c r="AN69" s="491">
        <v>0</v>
      </c>
      <c r="AO69" s="491">
        <v>0</v>
      </c>
      <c r="AP69" s="491">
        <v>0</v>
      </c>
      <c r="AQ69" s="491">
        <v>0</v>
      </c>
      <c r="AR69" s="491">
        <v>0</v>
      </c>
      <c r="AS69" s="491">
        <v>0</v>
      </c>
      <c r="AT69" s="491">
        <v>0</v>
      </c>
      <c r="AU69" s="491">
        <v>0</v>
      </c>
      <c r="AV69" s="491">
        <v>0</v>
      </c>
      <c r="AW69" s="491">
        <v>0</v>
      </c>
      <c r="AX69" s="491">
        <v>0</v>
      </c>
      <c r="AY69" s="491">
        <v>0</v>
      </c>
      <c r="AZ69" s="491">
        <v>0</v>
      </c>
      <c r="BA69" s="491">
        <v>0</v>
      </c>
      <c r="BB69" s="491">
        <v>0</v>
      </c>
      <c r="BC69" s="491">
        <v>0</v>
      </c>
      <c r="BD69" s="491">
        <v>0</v>
      </c>
      <c r="BE69" s="491">
        <v>0</v>
      </c>
      <c r="BF69" s="491">
        <v>0</v>
      </c>
      <c r="BG69" s="491">
        <v>0</v>
      </c>
      <c r="BH69" s="491">
        <v>0</v>
      </c>
      <c r="BI69" s="491">
        <v>0</v>
      </c>
      <c r="BJ69" s="491">
        <v>0</v>
      </c>
      <c r="BK69" s="491">
        <v>0</v>
      </c>
      <c r="BL69" s="491">
        <v>0</v>
      </c>
      <c r="BM69" s="491">
        <v>0</v>
      </c>
      <c r="BN69" s="491">
        <v>0</v>
      </c>
      <c r="BO69" s="491">
        <v>0</v>
      </c>
      <c r="BP69" s="491">
        <v>0</v>
      </c>
      <c r="BQ69" s="491">
        <v>0</v>
      </c>
      <c r="BR69" s="491">
        <v>0</v>
      </c>
      <c r="BS69" s="491">
        <v>0</v>
      </c>
      <c r="BT69" s="491">
        <v>0</v>
      </c>
      <c r="BU69" s="491">
        <v>0</v>
      </c>
      <c r="BV69" s="491">
        <v>0</v>
      </c>
      <c r="BW69" s="491">
        <v>0</v>
      </c>
      <c r="BX69" s="491">
        <v>0</v>
      </c>
      <c r="BY69" s="491">
        <v>0</v>
      </c>
      <c r="BZ69" s="491">
        <v>0</v>
      </c>
      <c r="CA69" s="491">
        <v>0</v>
      </c>
      <c r="CB69" s="491">
        <v>0</v>
      </c>
      <c r="CC69" s="491">
        <v>0</v>
      </c>
      <c r="CD69" s="491">
        <v>0</v>
      </c>
      <c r="CE69" s="491">
        <v>0</v>
      </c>
      <c r="CF69" s="491">
        <v>0</v>
      </c>
      <c r="CG69" s="491">
        <v>0</v>
      </c>
      <c r="CH69" s="491">
        <v>0</v>
      </c>
      <c r="CI69" s="491">
        <v>0</v>
      </c>
      <c r="CJ69" s="491">
        <v>0</v>
      </c>
      <c r="CK69" s="491">
        <v>0</v>
      </c>
      <c r="CL69" s="491">
        <v>0</v>
      </c>
      <c r="CM69" s="491">
        <v>0</v>
      </c>
      <c r="CN69" s="491">
        <v>0</v>
      </c>
      <c r="CO69" s="491">
        <v>0</v>
      </c>
      <c r="CP69" s="491">
        <v>0</v>
      </c>
      <c r="CQ69" s="491">
        <v>0</v>
      </c>
      <c r="CR69" s="491">
        <v>0</v>
      </c>
      <c r="CS69" s="491">
        <v>0</v>
      </c>
      <c r="CT69" s="491">
        <v>0</v>
      </c>
      <c r="CU69" s="491">
        <v>0</v>
      </c>
      <c r="CV69" s="336">
        <v>0</v>
      </c>
    </row>
    <row r="70" spans="2:100" s="67" customFormat="1" ht="15" customHeight="1" outlineLevel="1">
      <c r="D70" s="577" t="s">
        <v>97</v>
      </c>
      <c r="E70" s="489" t="s">
        <v>235</v>
      </c>
      <c r="F70" s="490">
        <v>0</v>
      </c>
      <c r="G70" s="491">
        <v>0</v>
      </c>
      <c r="H70" s="491">
        <v>0</v>
      </c>
      <c r="I70" s="491">
        <v>0</v>
      </c>
      <c r="J70" s="491">
        <v>0</v>
      </c>
      <c r="K70" s="491">
        <v>0</v>
      </c>
      <c r="L70" s="491">
        <v>0</v>
      </c>
      <c r="M70" s="491">
        <v>0</v>
      </c>
      <c r="N70" s="491">
        <v>0</v>
      </c>
      <c r="O70" s="491">
        <v>0</v>
      </c>
      <c r="P70" s="491">
        <v>0</v>
      </c>
      <c r="Q70" s="491">
        <v>0</v>
      </c>
      <c r="R70" s="491">
        <v>0</v>
      </c>
      <c r="S70" s="491">
        <v>0.9762708952380954</v>
      </c>
      <c r="T70" s="491">
        <v>0</v>
      </c>
      <c r="U70" s="491">
        <v>0</v>
      </c>
      <c r="V70" s="491">
        <v>0</v>
      </c>
      <c r="W70" s="491">
        <v>0</v>
      </c>
      <c r="X70" s="491">
        <v>0</v>
      </c>
      <c r="Y70" s="491">
        <v>0</v>
      </c>
      <c r="Z70" s="491">
        <v>0</v>
      </c>
      <c r="AA70" s="491">
        <v>0</v>
      </c>
      <c r="AB70" s="491">
        <v>0</v>
      </c>
      <c r="AC70" s="491">
        <v>0</v>
      </c>
      <c r="AD70" s="491">
        <v>0</v>
      </c>
      <c r="AE70" s="491">
        <v>0</v>
      </c>
      <c r="AF70" s="491">
        <v>0</v>
      </c>
      <c r="AG70" s="491">
        <v>0</v>
      </c>
      <c r="AH70" s="491">
        <v>0</v>
      </c>
      <c r="AI70" s="491">
        <v>0</v>
      </c>
      <c r="AJ70" s="491">
        <v>0</v>
      </c>
      <c r="AK70" s="491">
        <v>0</v>
      </c>
      <c r="AL70" s="491">
        <v>0</v>
      </c>
      <c r="AM70" s="491">
        <v>0</v>
      </c>
      <c r="AN70" s="491">
        <v>0</v>
      </c>
      <c r="AO70" s="491">
        <v>0</v>
      </c>
      <c r="AP70" s="491">
        <v>0</v>
      </c>
      <c r="AQ70" s="491">
        <v>0</v>
      </c>
      <c r="AR70" s="491">
        <v>0</v>
      </c>
      <c r="AS70" s="491">
        <v>0</v>
      </c>
      <c r="AT70" s="491">
        <v>0</v>
      </c>
      <c r="AU70" s="491">
        <v>0</v>
      </c>
      <c r="AV70" s="491">
        <v>0</v>
      </c>
      <c r="AW70" s="491">
        <v>0</v>
      </c>
      <c r="AX70" s="491">
        <v>0</v>
      </c>
      <c r="AY70" s="491">
        <v>0</v>
      </c>
      <c r="AZ70" s="491">
        <v>0</v>
      </c>
      <c r="BA70" s="491">
        <v>0</v>
      </c>
      <c r="BB70" s="491">
        <v>0</v>
      </c>
      <c r="BC70" s="491">
        <v>0.43550834467261912</v>
      </c>
      <c r="BD70" s="491">
        <v>0</v>
      </c>
      <c r="BE70" s="491">
        <v>0</v>
      </c>
      <c r="BF70" s="491">
        <v>0</v>
      </c>
      <c r="BG70" s="491">
        <v>0</v>
      </c>
      <c r="BH70" s="491">
        <v>0</v>
      </c>
      <c r="BI70" s="491">
        <v>0</v>
      </c>
      <c r="BJ70" s="491">
        <v>0</v>
      </c>
      <c r="BK70" s="491">
        <v>0</v>
      </c>
      <c r="BL70" s="491">
        <v>0</v>
      </c>
      <c r="BM70" s="491">
        <v>0</v>
      </c>
      <c r="BN70" s="491">
        <v>0</v>
      </c>
      <c r="BO70" s="491">
        <v>0</v>
      </c>
      <c r="BP70" s="491">
        <v>0</v>
      </c>
      <c r="BQ70" s="491">
        <v>0</v>
      </c>
      <c r="BR70" s="491">
        <v>0</v>
      </c>
      <c r="BS70" s="491">
        <v>0</v>
      </c>
      <c r="BT70" s="491">
        <v>0</v>
      </c>
      <c r="BU70" s="491">
        <v>0</v>
      </c>
      <c r="BV70" s="491">
        <v>0</v>
      </c>
      <c r="BW70" s="491">
        <v>0</v>
      </c>
      <c r="BX70" s="491">
        <v>0</v>
      </c>
      <c r="BY70" s="491">
        <v>0</v>
      </c>
      <c r="BZ70" s="491">
        <v>0</v>
      </c>
      <c r="CA70" s="491">
        <v>0</v>
      </c>
      <c r="CB70" s="491">
        <v>0</v>
      </c>
      <c r="CC70" s="491">
        <v>0</v>
      </c>
      <c r="CD70" s="491">
        <v>0</v>
      </c>
      <c r="CE70" s="491">
        <v>0</v>
      </c>
      <c r="CF70" s="491">
        <v>0</v>
      </c>
      <c r="CG70" s="491">
        <v>0</v>
      </c>
      <c r="CH70" s="491">
        <v>0</v>
      </c>
      <c r="CI70" s="491">
        <v>0</v>
      </c>
      <c r="CJ70" s="491">
        <v>0</v>
      </c>
      <c r="CK70" s="491">
        <v>0</v>
      </c>
      <c r="CL70" s="491">
        <v>0</v>
      </c>
      <c r="CM70" s="491">
        <v>0</v>
      </c>
      <c r="CN70" s="491">
        <v>0</v>
      </c>
      <c r="CO70" s="491">
        <v>0</v>
      </c>
      <c r="CP70" s="491">
        <v>0</v>
      </c>
      <c r="CQ70" s="491">
        <v>0</v>
      </c>
      <c r="CR70" s="491">
        <v>0</v>
      </c>
      <c r="CS70" s="491">
        <v>0</v>
      </c>
      <c r="CT70" s="491">
        <v>0</v>
      </c>
      <c r="CU70" s="491">
        <v>0</v>
      </c>
      <c r="CV70" s="336">
        <v>0</v>
      </c>
    </row>
    <row r="71" spans="2:100" s="67" customFormat="1" ht="15" customHeight="1" outlineLevel="1">
      <c r="D71" s="577" t="s">
        <v>98</v>
      </c>
      <c r="E71" s="489" t="s">
        <v>235</v>
      </c>
      <c r="F71" s="490">
        <v>0</v>
      </c>
      <c r="G71" s="491">
        <v>0</v>
      </c>
      <c r="H71" s="491">
        <v>0</v>
      </c>
      <c r="I71" s="491">
        <v>0</v>
      </c>
      <c r="J71" s="491">
        <v>0</v>
      </c>
      <c r="K71" s="491">
        <v>0</v>
      </c>
      <c r="L71" s="491">
        <v>0</v>
      </c>
      <c r="M71" s="491">
        <v>0</v>
      </c>
      <c r="N71" s="491">
        <v>0</v>
      </c>
      <c r="O71" s="491">
        <v>0</v>
      </c>
      <c r="P71" s="491">
        <v>0</v>
      </c>
      <c r="Q71" s="491">
        <v>0</v>
      </c>
      <c r="R71" s="491">
        <v>0</v>
      </c>
      <c r="S71" s="491">
        <v>0</v>
      </c>
      <c r="T71" s="491">
        <v>0</v>
      </c>
      <c r="U71" s="491">
        <v>0</v>
      </c>
      <c r="V71" s="491">
        <v>0</v>
      </c>
      <c r="W71" s="491">
        <v>0</v>
      </c>
      <c r="X71" s="491">
        <v>0</v>
      </c>
      <c r="Y71" s="491">
        <v>0</v>
      </c>
      <c r="Z71" s="491">
        <v>0</v>
      </c>
      <c r="AA71" s="491">
        <v>0</v>
      </c>
      <c r="AB71" s="491">
        <v>0</v>
      </c>
      <c r="AC71" s="491">
        <v>0</v>
      </c>
      <c r="AD71" s="491">
        <v>0</v>
      </c>
      <c r="AE71" s="491">
        <v>0</v>
      </c>
      <c r="AF71" s="491">
        <v>0</v>
      </c>
      <c r="AG71" s="491">
        <v>0</v>
      </c>
      <c r="AH71" s="491">
        <v>0</v>
      </c>
      <c r="AI71" s="491">
        <v>0</v>
      </c>
      <c r="AJ71" s="491">
        <v>0</v>
      </c>
      <c r="AK71" s="491">
        <v>0</v>
      </c>
      <c r="AL71" s="491">
        <v>0</v>
      </c>
      <c r="AM71" s="491">
        <v>0</v>
      </c>
      <c r="AN71" s="491">
        <v>0</v>
      </c>
      <c r="AO71" s="491">
        <v>0</v>
      </c>
      <c r="AP71" s="491">
        <v>0</v>
      </c>
      <c r="AQ71" s="491">
        <v>0</v>
      </c>
      <c r="AR71" s="491">
        <v>0</v>
      </c>
      <c r="AS71" s="491">
        <v>0</v>
      </c>
      <c r="AT71" s="491">
        <v>0</v>
      </c>
      <c r="AU71" s="491">
        <v>0</v>
      </c>
      <c r="AV71" s="491">
        <v>0</v>
      </c>
      <c r="AW71" s="491">
        <v>0</v>
      </c>
      <c r="AX71" s="491">
        <v>0</v>
      </c>
      <c r="AY71" s="491">
        <v>0</v>
      </c>
      <c r="AZ71" s="491">
        <v>0</v>
      </c>
      <c r="BA71" s="491">
        <v>0</v>
      </c>
      <c r="BB71" s="491">
        <v>0</v>
      </c>
      <c r="BC71" s="491">
        <v>0</v>
      </c>
      <c r="BD71" s="491">
        <v>0</v>
      </c>
      <c r="BE71" s="491">
        <v>0</v>
      </c>
      <c r="BF71" s="491">
        <v>0</v>
      </c>
      <c r="BG71" s="491">
        <v>0</v>
      </c>
      <c r="BH71" s="491">
        <v>0</v>
      </c>
      <c r="BI71" s="491">
        <v>0</v>
      </c>
      <c r="BJ71" s="491">
        <v>0</v>
      </c>
      <c r="BK71" s="491">
        <v>0</v>
      </c>
      <c r="BL71" s="491">
        <v>0</v>
      </c>
      <c r="BM71" s="491">
        <v>0</v>
      </c>
      <c r="BN71" s="491">
        <v>0</v>
      </c>
      <c r="BO71" s="491">
        <v>0</v>
      </c>
      <c r="BP71" s="491">
        <v>0</v>
      </c>
      <c r="BQ71" s="491">
        <v>0</v>
      </c>
      <c r="BR71" s="491">
        <v>0</v>
      </c>
      <c r="BS71" s="491">
        <v>0</v>
      </c>
      <c r="BT71" s="491">
        <v>0</v>
      </c>
      <c r="BU71" s="491">
        <v>0</v>
      </c>
      <c r="BV71" s="491">
        <v>0</v>
      </c>
      <c r="BW71" s="491">
        <v>0</v>
      </c>
      <c r="BX71" s="491">
        <v>0</v>
      </c>
      <c r="BY71" s="491">
        <v>0</v>
      </c>
      <c r="BZ71" s="491">
        <v>0</v>
      </c>
      <c r="CA71" s="491">
        <v>0</v>
      </c>
      <c r="CB71" s="491">
        <v>0</v>
      </c>
      <c r="CC71" s="491">
        <v>0</v>
      </c>
      <c r="CD71" s="491">
        <v>0</v>
      </c>
      <c r="CE71" s="491">
        <v>0</v>
      </c>
      <c r="CF71" s="491">
        <v>0</v>
      </c>
      <c r="CG71" s="491">
        <v>0</v>
      </c>
      <c r="CH71" s="491">
        <v>0</v>
      </c>
      <c r="CI71" s="491">
        <v>0</v>
      </c>
      <c r="CJ71" s="491">
        <v>0</v>
      </c>
      <c r="CK71" s="491">
        <v>0</v>
      </c>
      <c r="CL71" s="491">
        <v>0</v>
      </c>
      <c r="CM71" s="491">
        <v>0</v>
      </c>
      <c r="CN71" s="491">
        <v>0</v>
      </c>
      <c r="CO71" s="491">
        <v>0</v>
      </c>
      <c r="CP71" s="491">
        <v>0</v>
      </c>
      <c r="CQ71" s="491">
        <v>0</v>
      </c>
      <c r="CR71" s="491">
        <v>0</v>
      </c>
      <c r="CS71" s="491">
        <v>0</v>
      </c>
      <c r="CT71" s="491">
        <v>0</v>
      </c>
      <c r="CU71" s="491">
        <v>0</v>
      </c>
      <c r="CV71" s="336">
        <v>0</v>
      </c>
    </row>
    <row r="72" spans="2:100" s="67" customFormat="1" ht="15" customHeight="1" outlineLevel="1">
      <c r="D72" s="577" t="s">
        <v>793</v>
      </c>
      <c r="E72" s="489" t="s">
        <v>235</v>
      </c>
      <c r="F72" s="490">
        <v>0</v>
      </c>
      <c r="G72" s="491">
        <v>0</v>
      </c>
      <c r="H72" s="491">
        <v>0</v>
      </c>
      <c r="I72" s="491">
        <v>0</v>
      </c>
      <c r="J72" s="491">
        <v>0</v>
      </c>
      <c r="K72" s="491">
        <v>0</v>
      </c>
      <c r="L72" s="491">
        <v>0</v>
      </c>
      <c r="M72" s="491">
        <v>0</v>
      </c>
      <c r="N72" s="491">
        <v>0</v>
      </c>
      <c r="O72" s="491">
        <v>0</v>
      </c>
      <c r="P72" s="491">
        <v>0</v>
      </c>
      <c r="Q72" s="491">
        <v>0</v>
      </c>
      <c r="R72" s="491">
        <v>0</v>
      </c>
      <c r="S72" s="491">
        <v>0</v>
      </c>
      <c r="T72" s="491">
        <v>0</v>
      </c>
      <c r="U72" s="491">
        <v>0</v>
      </c>
      <c r="V72" s="491">
        <v>0</v>
      </c>
      <c r="W72" s="491">
        <v>0</v>
      </c>
      <c r="X72" s="491">
        <v>0</v>
      </c>
      <c r="Y72" s="491">
        <v>0</v>
      </c>
      <c r="Z72" s="491">
        <v>0</v>
      </c>
      <c r="AA72" s="491">
        <v>0</v>
      </c>
      <c r="AB72" s="491">
        <v>0</v>
      </c>
      <c r="AC72" s="491">
        <v>0</v>
      </c>
      <c r="AD72" s="491">
        <v>0</v>
      </c>
      <c r="AE72" s="491">
        <v>0</v>
      </c>
      <c r="AF72" s="491">
        <v>0</v>
      </c>
      <c r="AG72" s="491">
        <v>0</v>
      </c>
      <c r="AH72" s="491">
        <v>0</v>
      </c>
      <c r="AI72" s="491">
        <v>0</v>
      </c>
      <c r="AJ72" s="491">
        <v>0</v>
      </c>
      <c r="AK72" s="491">
        <v>0</v>
      </c>
      <c r="AL72" s="491">
        <v>0</v>
      </c>
      <c r="AM72" s="491">
        <v>0</v>
      </c>
      <c r="AN72" s="491">
        <v>0</v>
      </c>
      <c r="AO72" s="491">
        <v>0</v>
      </c>
      <c r="AP72" s="491">
        <v>0</v>
      </c>
      <c r="AQ72" s="491">
        <v>0</v>
      </c>
      <c r="AR72" s="491">
        <v>0</v>
      </c>
      <c r="AS72" s="491">
        <v>0</v>
      </c>
      <c r="AT72" s="491">
        <v>0</v>
      </c>
      <c r="AU72" s="491">
        <v>0</v>
      </c>
      <c r="AV72" s="491">
        <v>0</v>
      </c>
      <c r="AW72" s="491">
        <v>0</v>
      </c>
      <c r="AX72" s="491">
        <v>0</v>
      </c>
      <c r="AY72" s="491">
        <v>0</v>
      </c>
      <c r="AZ72" s="491">
        <v>0</v>
      </c>
      <c r="BA72" s="491">
        <v>0</v>
      </c>
      <c r="BB72" s="491">
        <v>0</v>
      </c>
      <c r="BC72" s="491">
        <v>0</v>
      </c>
      <c r="BD72" s="491">
        <v>0</v>
      </c>
      <c r="BE72" s="491">
        <v>0</v>
      </c>
      <c r="BF72" s="491">
        <v>0</v>
      </c>
      <c r="BG72" s="491">
        <v>0</v>
      </c>
      <c r="BH72" s="491">
        <v>0</v>
      </c>
      <c r="BI72" s="491">
        <v>0</v>
      </c>
      <c r="BJ72" s="491">
        <v>0</v>
      </c>
      <c r="BK72" s="491">
        <v>0</v>
      </c>
      <c r="BL72" s="491">
        <v>0</v>
      </c>
      <c r="BM72" s="491">
        <v>0</v>
      </c>
      <c r="BN72" s="491">
        <v>0</v>
      </c>
      <c r="BO72" s="491">
        <v>0</v>
      </c>
      <c r="BP72" s="491">
        <v>0</v>
      </c>
      <c r="BQ72" s="491">
        <v>0</v>
      </c>
      <c r="BR72" s="491">
        <v>0</v>
      </c>
      <c r="BS72" s="491">
        <v>0</v>
      </c>
      <c r="BT72" s="491">
        <v>0</v>
      </c>
      <c r="BU72" s="491">
        <v>0</v>
      </c>
      <c r="BV72" s="491">
        <v>0</v>
      </c>
      <c r="BW72" s="491">
        <v>0</v>
      </c>
      <c r="BX72" s="491">
        <v>0</v>
      </c>
      <c r="BY72" s="491">
        <v>0</v>
      </c>
      <c r="BZ72" s="491">
        <v>0</v>
      </c>
      <c r="CA72" s="491">
        <v>0</v>
      </c>
      <c r="CB72" s="491">
        <v>0</v>
      </c>
      <c r="CC72" s="491">
        <v>0</v>
      </c>
      <c r="CD72" s="491">
        <v>0</v>
      </c>
      <c r="CE72" s="491">
        <v>0</v>
      </c>
      <c r="CF72" s="491">
        <v>0</v>
      </c>
      <c r="CG72" s="491">
        <v>0</v>
      </c>
      <c r="CH72" s="491">
        <v>0</v>
      </c>
      <c r="CI72" s="491">
        <v>0</v>
      </c>
      <c r="CJ72" s="491">
        <v>0</v>
      </c>
      <c r="CK72" s="491">
        <v>0</v>
      </c>
      <c r="CL72" s="491">
        <v>0</v>
      </c>
      <c r="CM72" s="491">
        <v>0</v>
      </c>
      <c r="CN72" s="491">
        <v>0</v>
      </c>
      <c r="CO72" s="491">
        <v>0</v>
      </c>
      <c r="CP72" s="491">
        <v>0</v>
      </c>
      <c r="CQ72" s="491">
        <v>0</v>
      </c>
      <c r="CR72" s="491">
        <v>0</v>
      </c>
      <c r="CS72" s="491">
        <v>0</v>
      </c>
      <c r="CT72" s="491">
        <v>0</v>
      </c>
      <c r="CU72" s="491">
        <v>0</v>
      </c>
      <c r="CV72" s="336">
        <v>0</v>
      </c>
    </row>
    <row r="73" spans="2:100" s="67" customFormat="1" ht="15" customHeight="1" outlineLevel="1">
      <c r="D73" s="577" t="s">
        <v>794</v>
      </c>
      <c r="E73" s="489" t="s">
        <v>235</v>
      </c>
      <c r="F73" s="490">
        <v>0</v>
      </c>
      <c r="G73" s="491">
        <v>0</v>
      </c>
      <c r="H73" s="491">
        <v>0</v>
      </c>
      <c r="I73" s="491">
        <v>0</v>
      </c>
      <c r="J73" s="491">
        <v>0</v>
      </c>
      <c r="K73" s="491">
        <v>0</v>
      </c>
      <c r="L73" s="491">
        <v>0</v>
      </c>
      <c r="M73" s="491">
        <v>0</v>
      </c>
      <c r="N73" s="491">
        <v>0</v>
      </c>
      <c r="O73" s="491">
        <v>0</v>
      </c>
      <c r="P73" s="491">
        <v>0</v>
      </c>
      <c r="Q73" s="491">
        <v>0</v>
      </c>
      <c r="R73" s="491">
        <v>0</v>
      </c>
      <c r="S73" s="491">
        <v>0</v>
      </c>
      <c r="T73" s="491">
        <v>0</v>
      </c>
      <c r="U73" s="491">
        <v>0</v>
      </c>
      <c r="V73" s="491">
        <v>0</v>
      </c>
      <c r="W73" s="491">
        <v>0</v>
      </c>
      <c r="X73" s="491">
        <v>0</v>
      </c>
      <c r="Y73" s="491">
        <v>0</v>
      </c>
      <c r="Z73" s="491">
        <v>0</v>
      </c>
      <c r="AA73" s="491">
        <v>0</v>
      </c>
      <c r="AB73" s="491">
        <v>0</v>
      </c>
      <c r="AC73" s="491">
        <v>0</v>
      </c>
      <c r="AD73" s="491">
        <v>0</v>
      </c>
      <c r="AE73" s="491">
        <v>0</v>
      </c>
      <c r="AF73" s="491">
        <v>0</v>
      </c>
      <c r="AG73" s="491">
        <v>0</v>
      </c>
      <c r="AH73" s="491">
        <v>0</v>
      </c>
      <c r="AI73" s="491">
        <v>0</v>
      </c>
      <c r="AJ73" s="491">
        <v>0</v>
      </c>
      <c r="AK73" s="491">
        <v>0</v>
      </c>
      <c r="AL73" s="491">
        <v>0</v>
      </c>
      <c r="AM73" s="491">
        <v>0</v>
      </c>
      <c r="AN73" s="491">
        <v>0</v>
      </c>
      <c r="AO73" s="491">
        <v>0</v>
      </c>
      <c r="AP73" s="491">
        <v>0</v>
      </c>
      <c r="AQ73" s="491">
        <v>0</v>
      </c>
      <c r="AR73" s="491">
        <v>0</v>
      </c>
      <c r="AS73" s="491">
        <v>0</v>
      </c>
      <c r="AT73" s="491">
        <v>0</v>
      </c>
      <c r="AU73" s="491">
        <v>0</v>
      </c>
      <c r="AV73" s="491">
        <v>0</v>
      </c>
      <c r="AW73" s="491">
        <v>0</v>
      </c>
      <c r="AX73" s="491">
        <v>0</v>
      </c>
      <c r="AY73" s="491">
        <v>0</v>
      </c>
      <c r="AZ73" s="491">
        <v>0</v>
      </c>
      <c r="BA73" s="491">
        <v>0</v>
      </c>
      <c r="BB73" s="491">
        <v>0</v>
      </c>
      <c r="BC73" s="491">
        <v>0</v>
      </c>
      <c r="BD73" s="491">
        <v>0</v>
      </c>
      <c r="BE73" s="491">
        <v>0</v>
      </c>
      <c r="BF73" s="491">
        <v>0</v>
      </c>
      <c r="BG73" s="491">
        <v>0</v>
      </c>
      <c r="BH73" s="491">
        <v>0</v>
      </c>
      <c r="BI73" s="491">
        <v>0</v>
      </c>
      <c r="BJ73" s="491">
        <v>0</v>
      </c>
      <c r="BK73" s="491">
        <v>0</v>
      </c>
      <c r="BL73" s="491">
        <v>0</v>
      </c>
      <c r="BM73" s="491">
        <v>0</v>
      </c>
      <c r="BN73" s="491">
        <v>0</v>
      </c>
      <c r="BO73" s="491">
        <v>0</v>
      </c>
      <c r="BP73" s="491">
        <v>0</v>
      </c>
      <c r="BQ73" s="491">
        <v>0</v>
      </c>
      <c r="BR73" s="491">
        <v>0</v>
      </c>
      <c r="BS73" s="491">
        <v>0</v>
      </c>
      <c r="BT73" s="491">
        <v>0</v>
      </c>
      <c r="BU73" s="491">
        <v>0</v>
      </c>
      <c r="BV73" s="491">
        <v>0</v>
      </c>
      <c r="BW73" s="491">
        <v>0</v>
      </c>
      <c r="BX73" s="491">
        <v>0</v>
      </c>
      <c r="BY73" s="491">
        <v>0</v>
      </c>
      <c r="BZ73" s="491">
        <v>0</v>
      </c>
      <c r="CA73" s="491">
        <v>0</v>
      </c>
      <c r="CB73" s="491">
        <v>0</v>
      </c>
      <c r="CC73" s="491">
        <v>0</v>
      </c>
      <c r="CD73" s="491">
        <v>0</v>
      </c>
      <c r="CE73" s="491">
        <v>0</v>
      </c>
      <c r="CF73" s="491">
        <v>0</v>
      </c>
      <c r="CG73" s="491">
        <v>0</v>
      </c>
      <c r="CH73" s="491">
        <v>0</v>
      </c>
      <c r="CI73" s="491">
        <v>0</v>
      </c>
      <c r="CJ73" s="491">
        <v>0</v>
      </c>
      <c r="CK73" s="491">
        <v>0</v>
      </c>
      <c r="CL73" s="491">
        <v>0</v>
      </c>
      <c r="CM73" s="491">
        <v>0</v>
      </c>
      <c r="CN73" s="491">
        <v>0</v>
      </c>
      <c r="CO73" s="491">
        <v>0</v>
      </c>
      <c r="CP73" s="491">
        <v>0</v>
      </c>
      <c r="CQ73" s="491">
        <v>0</v>
      </c>
      <c r="CR73" s="491">
        <v>0</v>
      </c>
      <c r="CS73" s="491">
        <v>0</v>
      </c>
      <c r="CT73" s="491">
        <v>0</v>
      </c>
      <c r="CU73" s="491">
        <v>0</v>
      </c>
      <c r="CV73" s="336">
        <v>0</v>
      </c>
    </row>
    <row r="74" spans="2:100" s="67" customFormat="1" ht="15" customHeight="1" outlineLevel="1">
      <c r="D74" s="577" t="s">
        <v>795</v>
      </c>
      <c r="E74" s="489" t="s">
        <v>235</v>
      </c>
      <c r="F74" s="490">
        <v>0</v>
      </c>
      <c r="G74" s="491">
        <v>0</v>
      </c>
      <c r="H74" s="491">
        <v>0</v>
      </c>
      <c r="I74" s="491">
        <v>0</v>
      </c>
      <c r="J74" s="491">
        <v>0</v>
      </c>
      <c r="K74" s="491">
        <v>0</v>
      </c>
      <c r="L74" s="491">
        <v>0</v>
      </c>
      <c r="M74" s="491">
        <v>0</v>
      </c>
      <c r="N74" s="491">
        <v>0</v>
      </c>
      <c r="O74" s="491">
        <v>0</v>
      </c>
      <c r="P74" s="491">
        <v>0</v>
      </c>
      <c r="Q74" s="491">
        <v>0</v>
      </c>
      <c r="R74" s="491">
        <v>0</v>
      </c>
      <c r="S74" s="491">
        <v>0</v>
      </c>
      <c r="T74" s="491">
        <v>0</v>
      </c>
      <c r="U74" s="491">
        <v>0</v>
      </c>
      <c r="V74" s="491">
        <v>0</v>
      </c>
      <c r="W74" s="491">
        <v>0</v>
      </c>
      <c r="X74" s="491">
        <v>0</v>
      </c>
      <c r="Y74" s="491">
        <v>0</v>
      </c>
      <c r="Z74" s="491">
        <v>0</v>
      </c>
      <c r="AA74" s="491">
        <v>0</v>
      </c>
      <c r="AB74" s="491">
        <v>0</v>
      </c>
      <c r="AC74" s="491">
        <v>0</v>
      </c>
      <c r="AD74" s="491">
        <v>0</v>
      </c>
      <c r="AE74" s="491">
        <v>0</v>
      </c>
      <c r="AF74" s="491">
        <v>0</v>
      </c>
      <c r="AG74" s="491">
        <v>0</v>
      </c>
      <c r="AH74" s="491">
        <v>0</v>
      </c>
      <c r="AI74" s="491">
        <v>0</v>
      </c>
      <c r="AJ74" s="491">
        <v>0</v>
      </c>
      <c r="AK74" s="491">
        <v>0</v>
      </c>
      <c r="AL74" s="491">
        <v>0</v>
      </c>
      <c r="AM74" s="491">
        <v>0</v>
      </c>
      <c r="AN74" s="491">
        <v>0</v>
      </c>
      <c r="AO74" s="491">
        <v>0</v>
      </c>
      <c r="AP74" s="491">
        <v>0</v>
      </c>
      <c r="AQ74" s="491">
        <v>0</v>
      </c>
      <c r="AR74" s="491">
        <v>0</v>
      </c>
      <c r="AS74" s="491">
        <v>0</v>
      </c>
      <c r="AT74" s="491">
        <v>0</v>
      </c>
      <c r="AU74" s="491">
        <v>0</v>
      </c>
      <c r="AV74" s="491">
        <v>0</v>
      </c>
      <c r="AW74" s="491">
        <v>0</v>
      </c>
      <c r="AX74" s="491">
        <v>0</v>
      </c>
      <c r="AY74" s="491">
        <v>0</v>
      </c>
      <c r="AZ74" s="491">
        <v>0</v>
      </c>
      <c r="BA74" s="491">
        <v>0</v>
      </c>
      <c r="BB74" s="491">
        <v>0</v>
      </c>
      <c r="BC74" s="491">
        <v>0</v>
      </c>
      <c r="BD74" s="491">
        <v>0</v>
      </c>
      <c r="BE74" s="491">
        <v>0</v>
      </c>
      <c r="BF74" s="491">
        <v>0</v>
      </c>
      <c r="BG74" s="491">
        <v>0</v>
      </c>
      <c r="BH74" s="491">
        <v>0</v>
      </c>
      <c r="BI74" s="491">
        <v>0</v>
      </c>
      <c r="BJ74" s="491">
        <v>0</v>
      </c>
      <c r="BK74" s="491">
        <v>0</v>
      </c>
      <c r="BL74" s="491">
        <v>0</v>
      </c>
      <c r="BM74" s="491">
        <v>0</v>
      </c>
      <c r="BN74" s="491">
        <v>0</v>
      </c>
      <c r="BO74" s="491">
        <v>0</v>
      </c>
      <c r="BP74" s="491">
        <v>0</v>
      </c>
      <c r="BQ74" s="491">
        <v>0</v>
      </c>
      <c r="BR74" s="491">
        <v>0</v>
      </c>
      <c r="BS74" s="491">
        <v>0</v>
      </c>
      <c r="BT74" s="491">
        <v>0</v>
      </c>
      <c r="BU74" s="491">
        <v>0</v>
      </c>
      <c r="BV74" s="491">
        <v>0</v>
      </c>
      <c r="BW74" s="491">
        <v>0</v>
      </c>
      <c r="BX74" s="491">
        <v>0</v>
      </c>
      <c r="BY74" s="491">
        <v>0</v>
      </c>
      <c r="BZ74" s="491">
        <v>0</v>
      </c>
      <c r="CA74" s="491">
        <v>0</v>
      </c>
      <c r="CB74" s="491">
        <v>0</v>
      </c>
      <c r="CC74" s="491">
        <v>0</v>
      </c>
      <c r="CD74" s="491">
        <v>0</v>
      </c>
      <c r="CE74" s="491">
        <v>0</v>
      </c>
      <c r="CF74" s="491">
        <v>0</v>
      </c>
      <c r="CG74" s="491">
        <v>0</v>
      </c>
      <c r="CH74" s="491">
        <v>0</v>
      </c>
      <c r="CI74" s="491">
        <v>0</v>
      </c>
      <c r="CJ74" s="491">
        <v>0</v>
      </c>
      <c r="CK74" s="491">
        <v>0</v>
      </c>
      <c r="CL74" s="491">
        <v>0</v>
      </c>
      <c r="CM74" s="491">
        <v>0</v>
      </c>
      <c r="CN74" s="491">
        <v>0</v>
      </c>
      <c r="CO74" s="491">
        <v>0</v>
      </c>
      <c r="CP74" s="491">
        <v>0</v>
      </c>
      <c r="CQ74" s="491">
        <v>0</v>
      </c>
      <c r="CR74" s="491">
        <v>0</v>
      </c>
      <c r="CS74" s="491">
        <v>0</v>
      </c>
      <c r="CT74" s="491">
        <v>0</v>
      </c>
      <c r="CU74" s="491">
        <v>0</v>
      </c>
      <c r="CV74" s="336">
        <v>0</v>
      </c>
    </row>
    <row r="75" spans="2:100" s="67" customFormat="1" ht="15" customHeight="1" outlineLevel="1">
      <c r="D75" s="577" t="s">
        <v>102</v>
      </c>
      <c r="E75" s="489" t="s">
        <v>235</v>
      </c>
      <c r="F75" s="490">
        <v>0</v>
      </c>
      <c r="G75" s="491">
        <v>0</v>
      </c>
      <c r="H75" s="491">
        <v>0</v>
      </c>
      <c r="I75" s="491">
        <v>0</v>
      </c>
      <c r="J75" s="491">
        <v>0</v>
      </c>
      <c r="K75" s="491">
        <v>0</v>
      </c>
      <c r="L75" s="491">
        <v>0</v>
      </c>
      <c r="M75" s="491">
        <v>0</v>
      </c>
      <c r="N75" s="491">
        <v>0</v>
      </c>
      <c r="O75" s="491">
        <v>0</v>
      </c>
      <c r="P75" s="491">
        <v>0</v>
      </c>
      <c r="Q75" s="491">
        <v>0</v>
      </c>
      <c r="R75" s="491">
        <v>0</v>
      </c>
      <c r="S75" s="491">
        <v>0</v>
      </c>
      <c r="T75" s="491">
        <v>0</v>
      </c>
      <c r="U75" s="491">
        <v>0</v>
      </c>
      <c r="V75" s="491">
        <v>0</v>
      </c>
      <c r="W75" s="491">
        <v>0</v>
      </c>
      <c r="X75" s="491">
        <v>0</v>
      </c>
      <c r="Y75" s="491">
        <v>0</v>
      </c>
      <c r="Z75" s="491">
        <v>0</v>
      </c>
      <c r="AA75" s="491">
        <v>0</v>
      </c>
      <c r="AB75" s="491">
        <v>0</v>
      </c>
      <c r="AC75" s="491">
        <v>0</v>
      </c>
      <c r="AD75" s="491">
        <v>0</v>
      </c>
      <c r="AE75" s="491">
        <v>0</v>
      </c>
      <c r="AF75" s="491">
        <v>0</v>
      </c>
      <c r="AG75" s="491">
        <v>0</v>
      </c>
      <c r="AH75" s="491">
        <v>0</v>
      </c>
      <c r="AI75" s="491">
        <v>0</v>
      </c>
      <c r="AJ75" s="491">
        <v>0</v>
      </c>
      <c r="AK75" s="491">
        <v>0</v>
      </c>
      <c r="AL75" s="491">
        <v>0</v>
      </c>
      <c r="AM75" s="491">
        <v>0</v>
      </c>
      <c r="AN75" s="491">
        <v>0</v>
      </c>
      <c r="AO75" s="491">
        <v>0</v>
      </c>
      <c r="AP75" s="491">
        <v>0</v>
      </c>
      <c r="AQ75" s="491">
        <v>0</v>
      </c>
      <c r="AR75" s="491">
        <v>0</v>
      </c>
      <c r="AS75" s="491">
        <v>0</v>
      </c>
      <c r="AT75" s="491">
        <v>0</v>
      </c>
      <c r="AU75" s="491">
        <v>0</v>
      </c>
      <c r="AV75" s="491">
        <v>0</v>
      </c>
      <c r="AW75" s="491">
        <v>0</v>
      </c>
      <c r="AX75" s="491">
        <v>0</v>
      </c>
      <c r="AY75" s="491">
        <v>0</v>
      </c>
      <c r="AZ75" s="491">
        <v>0</v>
      </c>
      <c r="BA75" s="491">
        <v>0</v>
      </c>
      <c r="BB75" s="491">
        <v>0</v>
      </c>
      <c r="BC75" s="491">
        <v>0</v>
      </c>
      <c r="BD75" s="491">
        <v>0</v>
      </c>
      <c r="BE75" s="491">
        <v>0</v>
      </c>
      <c r="BF75" s="491">
        <v>0</v>
      </c>
      <c r="BG75" s="491">
        <v>0</v>
      </c>
      <c r="BH75" s="491">
        <v>0</v>
      </c>
      <c r="BI75" s="491">
        <v>0</v>
      </c>
      <c r="BJ75" s="491">
        <v>0</v>
      </c>
      <c r="BK75" s="491">
        <v>0</v>
      </c>
      <c r="BL75" s="491">
        <v>0</v>
      </c>
      <c r="BM75" s="491">
        <v>0</v>
      </c>
      <c r="BN75" s="491">
        <v>0</v>
      </c>
      <c r="BO75" s="491">
        <v>0</v>
      </c>
      <c r="BP75" s="491">
        <v>0</v>
      </c>
      <c r="BQ75" s="491">
        <v>0</v>
      </c>
      <c r="BR75" s="491">
        <v>0</v>
      </c>
      <c r="BS75" s="491">
        <v>0</v>
      </c>
      <c r="BT75" s="491">
        <v>0</v>
      </c>
      <c r="BU75" s="491">
        <v>0</v>
      </c>
      <c r="BV75" s="491">
        <v>0</v>
      </c>
      <c r="BW75" s="491">
        <v>0</v>
      </c>
      <c r="BX75" s="491">
        <v>0</v>
      </c>
      <c r="BY75" s="491">
        <v>0</v>
      </c>
      <c r="BZ75" s="491">
        <v>0</v>
      </c>
      <c r="CA75" s="491">
        <v>0</v>
      </c>
      <c r="CB75" s="491">
        <v>0</v>
      </c>
      <c r="CC75" s="491">
        <v>0</v>
      </c>
      <c r="CD75" s="491">
        <v>0</v>
      </c>
      <c r="CE75" s="491">
        <v>0</v>
      </c>
      <c r="CF75" s="491">
        <v>0</v>
      </c>
      <c r="CG75" s="491">
        <v>0</v>
      </c>
      <c r="CH75" s="491">
        <v>0</v>
      </c>
      <c r="CI75" s="491">
        <v>0</v>
      </c>
      <c r="CJ75" s="491">
        <v>0</v>
      </c>
      <c r="CK75" s="491">
        <v>0</v>
      </c>
      <c r="CL75" s="491">
        <v>0</v>
      </c>
      <c r="CM75" s="491">
        <v>0</v>
      </c>
      <c r="CN75" s="491">
        <v>0</v>
      </c>
      <c r="CO75" s="491">
        <v>0</v>
      </c>
      <c r="CP75" s="491">
        <v>0</v>
      </c>
      <c r="CQ75" s="491">
        <v>0</v>
      </c>
      <c r="CR75" s="491">
        <v>0</v>
      </c>
      <c r="CS75" s="491">
        <v>0</v>
      </c>
      <c r="CT75" s="491">
        <v>0</v>
      </c>
      <c r="CU75" s="491">
        <v>0</v>
      </c>
      <c r="CV75" s="336">
        <v>0</v>
      </c>
    </row>
    <row r="76" spans="2:100" s="67" customFormat="1" ht="15" customHeight="1" outlineLevel="1">
      <c r="D76" s="577" t="s">
        <v>103</v>
      </c>
      <c r="E76" s="489" t="s">
        <v>235</v>
      </c>
      <c r="F76" s="490">
        <v>0</v>
      </c>
      <c r="G76" s="491">
        <v>0</v>
      </c>
      <c r="H76" s="491">
        <v>0</v>
      </c>
      <c r="I76" s="491">
        <v>0</v>
      </c>
      <c r="J76" s="491">
        <v>0</v>
      </c>
      <c r="K76" s="491">
        <v>0</v>
      </c>
      <c r="L76" s="491">
        <v>0</v>
      </c>
      <c r="M76" s="491">
        <v>0</v>
      </c>
      <c r="N76" s="491">
        <v>0</v>
      </c>
      <c r="O76" s="491">
        <v>0</v>
      </c>
      <c r="P76" s="491">
        <v>0</v>
      </c>
      <c r="Q76" s="491">
        <v>0</v>
      </c>
      <c r="R76" s="491">
        <v>0</v>
      </c>
      <c r="S76" s="491">
        <v>0</v>
      </c>
      <c r="T76" s="491">
        <v>0</v>
      </c>
      <c r="U76" s="491">
        <v>0</v>
      </c>
      <c r="V76" s="491">
        <v>0</v>
      </c>
      <c r="W76" s="491">
        <v>0</v>
      </c>
      <c r="X76" s="491">
        <v>0</v>
      </c>
      <c r="Y76" s="491">
        <v>0</v>
      </c>
      <c r="Z76" s="491">
        <v>0</v>
      </c>
      <c r="AA76" s="491">
        <v>0</v>
      </c>
      <c r="AB76" s="491">
        <v>0</v>
      </c>
      <c r="AC76" s="491">
        <v>0</v>
      </c>
      <c r="AD76" s="491">
        <v>0</v>
      </c>
      <c r="AE76" s="491">
        <v>0</v>
      </c>
      <c r="AF76" s="491">
        <v>0</v>
      </c>
      <c r="AG76" s="491">
        <v>0</v>
      </c>
      <c r="AH76" s="491">
        <v>0</v>
      </c>
      <c r="AI76" s="491">
        <v>0</v>
      </c>
      <c r="AJ76" s="491">
        <v>0</v>
      </c>
      <c r="AK76" s="491">
        <v>0</v>
      </c>
      <c r="AL76" s="491">
        <v>0</v>
      </c>
      <c r="AM76" s="491">
        <v>0</v>
      </c>
      <c r="AN76" s="491">
        <v>0</v>
      </c>
      <c r="AO76" s="491">
        <v>0</v>
      </c>
      <c r="AP76" s="491">
        <v>0</v>
      </c>
      <c r="AQ76" s="491">
        <v>0</v>
      </c>
      <c r="AR76" s="491">
        <v>0</v>
      </c>
      <c r="AS76" s="491">
        <v>0</v>
      </c>
      <c r="AT76" s="491">
        <v>0</v>
      </c>
      <c r="AU76" s="491">
        <v>0</v>
      </c>
      <c r="AV76" s="491">
        <v>0</v>
      </c>
      <c r="AW76" s="491">
        <v>0</v>
      </c>
      <c r="AX76" s="491">
        <v>0</v>
      </c>
      <c r="AY76" s="491">
        <v>0</v>
      </c>
      <c r="AZ76" s="491">
        <v>0</v>
      </c>
      <c r="BA76" s="491">
        <v>0</v>
      </c>
      <c r="BB76" s="491">
        <v>0</v>
      </c>
      <c r="BC76" s="491">
        <v>0</v>
      </c>
      <c r="BD76" s="491">
        <v>0</v>
      </c>
      <c r="BE76" s="491">
        <v>0</v>
      </c>
      <c r="BF76" s="491">
        <v>0</v>
      </c>
      <c r="BG76" s="491">
        <v>0</v>
      </c>
      <c r="BH76" s="491">
        <v>0</v>
      </c>
      <c r="BI76" s="491">
        <v>0</v>
      </c>
      <c r="BJ76" s="491">
        <v>0</v>
      </c>
      <c r="BK76" s="491">
        <v>0</v>
      </c>
      <c r="BL76" s="491">
        <v>0</v>
      </c>
      <c r="BM76" s="491">
        <v>0</v>
      </c>
      <c r="BN76" s="491">
        <v>0</v>
      </c>
      <c r="BO76" s="491">
        <v>0</v>
      </c>
      <c r="BP76" s="491">
        <v>0</v>
      </c>
      <c r="BQ76" s="491">
        <v>0</v>
      </c>
      <c r="BR76" s="491">
        <v>0</v>
      </c>
      <c r="BS76" s="491">
        <v>0</v>
      </c>
      <c r="BT76" s="491">
        <v>0</v>
      </c>
      <c r="BU76" s="491">
        <v>0</v>
      </c>
      <c r="BV76" s="491">
        <v>0</v>
      </c>
      <c r="BW76" s="491">
        <v>0</v>
      </c>
      <c r="BX76" s="491">
        <v>0</v>
      </c>
      <c r="BY76" s="491">
        <v>0</v>
      </c>
      <c r="BZ76" s="491">
        <v>0</v>
      </c>
      <c r="CA76" s="491">
        <v>0</v>
      </c>
      <c r="CB76" s="491">
        <v>0</v>
      </c>
      <c r="CC76" s="491">
        <v>0</v>
      </c>
      <c r="CD76" s="491">
        <v>0</v>
      </c>
      <c r="CE76" s="491">
        <v>0</v>
      </c>
      <c r="CF76" s="491">
        <v>0</v>
      </c>
      <c r="CG76" s="491">
        <v>0</v>
      </c>
      <c r="CH76" s="491">
        <v>0</v>
      </c>
      <c r="CI76" s="491">
        <v>0</v>
      </c>
      <c r="CJ76" s="491">
        <v>0</v>
      </c>
      <c r="CK76" s="491">
        <v>0</v>
      </c>
      <c r="CL76" s="491">
        <v>0</v>
      </c>
      <c r="CM76" s="491">
        <v>0</v>
      </c>
      <c r="CN76" s="491">
        <v>0</v>
      </c>
      <c r="CO76" s="491">
        <v>0</v>
      </c>
      <c r="CP76" s="491">
        <v>0</v>
      </c>
      <c r="CQ76" s="491">
        <v>0</v>
      </c>
      <c r="CR76" s="491">
        <v>0</v>
      </c>
      <c r="CS76" s="491">
        <v>0</v>
      </c>
      <c r="CT76" s="491">
        <v>0</v>
      </c>
      <c r="CU76" s="491">
        <v>0</v>
      </c>
      <c r="CV76" s="336">
        <v>0</v>
      </c>
    </row>
    <row r="77" spans="2:100" s="67" customFormat="1" ht="15" customHeight="1" outlineLevel="1">
      <c r="D77" s="577" t="s">
        <v>104</v>
      </c>
      <c r="E77" s="489" t="s">
        <v>235</v>
      </c>
      <c r="F77" s="490">
        <v>0</v>
      </c>
      <c r="G77" s="491">
        <v>0</v>
      </c>
      <c r="H77" s="491">
        <v>0</v>
      </c>
      <c r="I77" s="491">
        <v>0</v>
      </c>
      <c r="J77" s="491">
        <v>0</v>
      </c>
      <c r="K77" s="491">
        <v>0</v>
      </c>
      <c r="L77" s="491">
        <v>0</v>
      </c>
      <c r="M77" s="491">
        <v>0</v>
      </c>
      <c r="N77" s="491">
        <v>0</v>
      </c>
      <c r="O77" s="491">
        <v>0</v>
      </c>
      <c r="P77" s="491">
        <v>0</v>
      </c>
      <c r="Q77" s="491">
        <v>0.14491521101190477</v>
      </c>
      <c r="R77" s="491">
        <v>0.10296607098214287</v>
      </c>
      <c r="S77" s="491">
        <v>0</v>
      </c>
      <c r="T77" s="491">
        <v>0</v>
      </c>
      <c r="U77" s="491">
        <v>0</v>
      </c>
      <c r="V77" s="491">
        <v>0</v>
      </c>
      <c r="W77" s="491">
        <v>5.7203372767857141E-2</v>
      </c>
      <c r="X77" s="491">
        <v>0</v>
      </c>
      <c r="Y77" s="491">
        <v>0</v>
      </c>
      <c r="Z77" s="491">
        <v>0</v>
      </c>
      <c r="AA77" s="491">
        <v>0</v>
      </c>
      <c r="AB77" s="491">
        <v>0</v>
      </c>
      <c r="AC77" s="491">
        <v>0</v>
      </c>
      <c r="AD77" s="491">
        <v>0</v>
      </c>
      <c r="AE77" s="491">
        <v>0</v>
      </c>
      <c r="AF77" s="491">
        <v>0</v>
      </c>
      <c r="AG77" s="491">
        <v>0</v>
      </c>
      <c r="AH77" s="491">
        <v>0</v>
      </c>
      <c r="AI77" s="491">
        <v>0</v>
      </c>
      <c r="AJ77" s="491">
        <v>0</v>
      </c>
      <c r="AK77" s="491">
        <v>0</v>
      </c>
      <c r="AL77" s="491">
        <v>6.6310149712499999</v>
      </c>
      <c r="AM77" s="491">
        <v>0</v>
      </c>
      <c r="AN77" s="491">
        <v>0</v>
      </c>
      <c r="AO77" s="491">
        <v>0</v>
      </c>
      <c r="AP77" s="491">
        <v>0</v>
      </c>
      <c r="AQ77" s="491">
        <v>0</v>
      </c>
      <c r="AR77" s="491">
        <v>0</v>
      </c>
      <c r="AS77" s="491">
        <v>0</v>
      </c>
      <c r="AT77" s="491">
        <v>0</v>
      </c>
      <c r="AU77" s="491">
        <v>0</v>
      </c>
      <c r="AV77" s="491">
        <v>0</v>
      </c>
      <c r="AW77" s="491">
        <v>0</v>
      </c>
      <c r="AX77" s="491">
        <v>0</v>
      </c>
      <c r="AY77" s="491">
        <v>0</v>
      </c>
      <c r="AZ77" s="491">
        <v>0</v>
      </c>
      <c r="BA77" s="491">
        <v>0</v>
      </c>
      <c r="BB77" s="491">
        <v>0</v>
      </c>
      <c r="BC77" s="491">
        <v>0</v>
      </c>
      <c r="BD77" s="491">
        <v>0</v>
      </c>
      <c r="BE77" s="491">
        <v>0</v>
      </c>
      <c r="BF77" s="491">
        <v>0</v>
      </c>
      <c r="BG77" s="491">
        <v>0</v>
      </c>
      <c r="BH77" s="491">
        <v>0</v>
      </c>
      <c r="BI77" s="491">
        <v>0</v>
      </c>
      <c r="BJ77" s="491">
        <v>0</v>
      </c>
      <c r="BK77" s="491">
        <v>0</v>
      </c>
      <c r="BL77" s="491">
        <v>0</v>
      </c>
      <c r="BM77" s="491">
        <v>0</v>
      </c>
      <c r="BN77" s="491">
        <v>0.19449146741071399</v>
      </c>
      <c r="BO77" s="491">
        <v>0</v>
      </c>
      <c r="BP77" s="491">
        <v>0</v>
      </c>
      <c r="BQ77" s="491">
        <v>0</v>
      </c>
      <c r="BR77" s="491">
        <v>0</v>
      </c>
      <c r="BS77" s="491">
        <v>0</v>
      </c>
      <c r="BT77" s="491">
        <v>0</v>
      </c>
      <c r="BU77" s="491">
        <v>0</v>
      </c>
      <c r="BV77" s="491">
        <v>0</v>
      </c>
      <c r="BW77" s="491">
        <v>0</v>
      </c>
      <c r="BX77" s="491">
        <v>0</v>
      </c>
      <c r="BY77" s="491">
        <v>0</v>
      </c>
      <c r="BZ77" s="491">
        <v>0</v>
      </c>
      <c r="CA77" s="491">
        <v>0</v>
      </c>
      <c r="CB77" s="491">
        <v>0</v>
      </c>
      <c r="CC77" s="491">
        <v>0</v>
      </c>
      <c r="CD77" s="491">
        <v>0</v>
      </c>
      <c r="CE77" s="491">
        <v>0</v>
      </c>
      <c r="CF77" s="491">
        <v>0</v>
      </c>
      <c r="CG77" s="491">
        <v>0</v>
      </c>
      <c r="CH77" s="491">
        <v>0</v>
      </c>
      <c r="CI77" s="491">
        <v>0</v>
      </c>
      <c r="CJ77" s="491">
        <v>0</v>
      </c>
      <c r="CK77" s="491">
        <v>0</v>
      </c>
      <c r="CL77" s="491">
        <v>0</v>
      </c>
      <c r="CM77" s="491">
        <v>0</v>
      </c>
      <c r="CN77" s="491">
        <v>0</v>
      </c>
      <c r="CO77" s="491">
        <v>0</v>
      </c>
      <c r="CP77" s="491">
        <v>0</v>
      </c>
      <c r="CQ77" s="491">
        <v>0</v>
      </c>
      <c r="CR77" s="491">
        <v>0</v>
      </c>
      <c r="CS77" s="491">
        <v>0</v>
      </c>
      <c r="CT77" s="491">
        <v>0</v>
      </c>
      <c r="CU77" s="491">
        <v>0</v>
      </c>
      <c r="CV77" s="336">
        <v>0</v>
      </c>
    </row>
    <row r="78" spans="2:100" s="67" customFormat="1" ht="15" customHeight="1" outlineLevel="1">
      <c r="D78" s="577" t="s">
        <v>105</v>
      </c>
      <c r="E78" s="489" t="s">
        <v>235</v>
      </c>
      <c r="F78" s="490">
        <v>0</v>
      </c>
      <c r="G78" s="491">
        <v>0</v>
      </c>
      <c r="H78" s="491">
        <v>0</v>
      </c>
      <c r="I78" s="491">
        <v>0</v>
      </c>
      <c r="J78" s="491">
        <v>0</v>
      </c>
      <c r="K78" s="491">
        <v>0</v>
      </c>
      <c r="L78" s="491">
        <v>0</v>
      </c>
      <c r="M78" s="491">
        <v>0</v>
      </c>
      <c r="N78" s="491">
        <v>0</v>
      </c>
      <c r="O78" s="491">
        <v>0</v>
      </c>
      <c r="P78" s="491">
        <v>0</v>
      </c>
      <c r="Q78" s="491">
        <v>0</v>
      </c>
      <c r="R78" s="491">
        <v>0</v>
      </c>
      <c r="S78" s="491">
        <v>0</v>
      </c>
      <c r="T78" s="491">
        <v>0</v>
      </c>
      <c r="U78" s="491">
        <v>0</v>
      </c>
      <c r="V78" s="491">
        <v>0</v>
      </c>
      <c r="W78" s="491">
        <v>0</v>
      </c>
      <c r="X78" s="491">
        <v>0</v>
      </c>
      <c r="Y78" s="491">
        <v>0</v>
      </c>
      <c r="Z78" s="491">
        <v>0</v>
      </c>
      <c r="AA78" s="491">
        <v>0</v>
      </c>
      <c r="AB78" s="491">
        <v>0</v>
      </c>
      <c r="AC78" s="491">
        <v>0</v>
      </c>
      <c r="AD78" s="491">
        <v>0</v>
      </c>
      <c r="AE78" s="491">
        <v>0</v>
      </c>
      <c r="AF78" s="491">
        <v>0</v>
      </c>
      <c r="AG78" s="491">
        <v>0</v>
      </c>
      <c r="AH78" s="491">
        <v>0</v>
      </c>
      <c r="AI78" s="491">
        <v>0</v>
      </c>
      <c r="AJ78" s="491">
        <v>0</v>
      </c>
      <c r="AK78" s="491">
        <v>0</v>
      </c>
      <c r="AL78" s="491">
        <v>0</v>
      </c>
      <c r="AM78" s="491">
        <v>0</v>
      </c>
      <c r="AN78" s="491">
        <v>0</v>
      </c>
      <c r="AO78" s="491">
        <v>0</v>
      </c>
      <c r="AP78" s="491">
        <v>0</v>
      </c>
      <c r="AQ78" s="491">
        <v>0</v>
      </c>
      <c r="AR78" s="491">
        <v>0</v>
      </c>
      <c r="AS78" s="491">
        <v>0</v>
      </c>
      <c r="AT78" s="491">
        <v>0</v>
      </c>
      <c r="AU78" s="491">
        <v>0</v>
      </c>
      <c r="AV78" s="491">
        <v>0</v>
      </c>
      <c r="AW78" s="491">
        <v>0</v>
      </c>
      <c r="AX78" s="491">
        <v>0</v>
      </c>
      <c r="AY78" s="491">
        <v>0</v>
      </c>
      <c r="AZ78" s="491">
        <v>0</v>
      </c>
      <c r="BA78" s="491">
        <v>0</v>
      </c>
      <c r="BB78" s="491">
        <v>0</v>
      </c>
      <c r="BC78" s="491">
        <v>0</v>
      </c>
      <c r="BD78" s="491">
        <v>0</v>
      </c>
      <c r="BE78" s="491">
        <v>0</v>
      </c>
      <c r="BF78" s="491">
        <v>0</v>
      </c>
      <c r="BG78" s="491">
        <v>0</v>
      </c>
      <c r="BH78" s="491">
        <v>0</v>
      </c>
      <c r="BI78" s="491">
        <v>0</v>
      </c>
      <c r="BJ78" s="491">
        <v>0</v>
      </c>
      <c r="BK78" s="491">
        <v>0</v>
      </c>
      <c r="BL78" s="491">
        <v>0</v>
      </c>
      <c r="BM78" s="491">
        <v>0</v>
      </c>
      <c r="BN78" s="491">
        <v>0</v>
      </c>
      <c r="BO78" s="491">
        <v>0</v>
      </c>
      <c r="BP78" s="491">
        <v>0</v>
      </c>
      <c r="BQ78" s="491">
        <v>0</v>
      </c>
      <c r="BR78" s="491">
        <v>0</v>
      </c>
      <c r="BS78" s="491">
        <v>0</v>
      </c>
      <c r="BT78" s="491">
        <v>0</v>
      </c>
      <c r="BU78" s="491">
        <v>0</v>
      </c>
      <c r="BV78" s="491">
        <v>0</v>
      </c>
      <c r="BW78" s="491">
        <v>0</v>
      </c>
      <c r="BX78" s="491">
        <v>0</v>
      </c>
      <c r="BY78" s="491">
        <v>0</v>
      </c>
      <c r="BZ78" s="491">
        <v>0</v>
      </c>
      <c r="CA78" s="491">
        <v>0</v>
      </c>
      <c r="CB78" s="491">
        <v>0</v>
      </c>
      <c r="CC78" s="491">
        <v>0</v>
      </c>
      <c r="CD78" s="491">
        <v>0</v>
      </c>
      <c r="CE78" s="491">
        <v>0</v>
      </c>
      <c r="CF78" s="491">
        <v>0</v>
      </c>
      <c r="CG78" s="491">
        <v>0</v>
      </c>
      <c r="CH78" s="491">
        <v>0</v>
      </c>
      <c r="CI78" s="491">
        <v>0</v>
      </c>
      <c r="CJ78" s="491">
        <v>0</v>
      </c>
      <c r="CK78" s="491">
        <v>0</v>
      </c>
      <c r="CL78" s="491">
        <v>0</v>
      </c>
      <c r="CM78" s="491">
        <v>0</v>
      </c>
      <c r="CN78" s="491">
        <v>0</v>
      </c>
      <c r="CO78" s="491">
        <v>0</v>
      </c>
      <c r="CP78" s="491">
        <v>0</v>
      </c>
      <c r="CQ78" s="491">
        <v>0</v>
      </c>
      <c r="CR78" s="491">
        <v>0</v>
      </c>
      <c r="CS78" s="491">
        <v>0</v>
      </c>
      <c r="CT78" s="491">
        <v>0</v>
      </c>
      <c r="CU78" s="491">
        <v>0</v>
      </c>
      <c r="CV78" s="336">
        <v>0</v>
      </c>
    </row>
    <row r="79" spans="2:100" s="67" customFormat="1" ht="15" customHeight="1" outlineLevel="1">
      <c r="D79" s="577" t="s">
        <v>796</v>
      </c>
      <c r="E79" s="489" t="s">
        <v>235</v>
      </c>
      <c r="F79" s="490">
        <v>0</v>
      </c>
      <c r="G79" s="491">
        <v>0</v>
      </c>
      <c r="H79" s="491">
        <v>0</v>
      </c>
      <c r="I79" s="491">
        <v>0</v>
      </c>
      <c r="J79" s="491">
        <v>0</v>
      </c>
      <c r="K79" s="491">
        <v>0</v>
      </c>
      <c r="L79" s="491">
        <v>0</v>
      </c>
      <c r="M79" s="491">
        <v>0</v>
      </c>
      <c r="N79" s="491">
        <v>0</v>
      </c>
      <c r="O79" s="491">
        <v>0</v>
      </c>
      <c r="P79" s="491">
        <v>0</v>
      </c>
      <c r="Q79" s="491">
        <v>0</v>
      </c>
      <c r="R79" s="491">
        <v>0</v>
      </c>
      <c r="S79" s="491">
        <v>0</v>
      </c>
      <c r="T79" s="491">
        <v>0</v>
      </c>
      <c r="U79" s="491">
        <v>0</v>
      </c>
      <c r="V79" s="491">
        <v>0</v>
      </c>
      <c r="W79" s="491">
        <v>0</v>
      </c>
      <c r="X79" s="491">
        <v>0</v>
      </c>
      <c r="Y79" s="491">
        <v>0</v>
      </c>
      <c r="Z79" s="491">
        <v>0</v>
      </c>
      <c r="AA79" s="491">
        <v>0</v>
      </c>
      <c r="AB79" s="491">
        <v>0</v>
      </c>
      <c r="AC79" s="491">
        <v>0</v>
      </c>
      <c r="AD79" s="491">
        <v>0</v>
      </c>
      <c r="AE79" s="491">
        <v>0</v>
      </c>
      <c r="AF79" s="491">
        <v>0</v>
      </c>
      <c r="AG79" s="491">
        <v>0</v>
      </c>
      <c r="AH79" s="491">
        <v>0</v>
      </c>
      <c r="AI79" s="491">
        <v>0</v>
      </c>
      <c r="AJ79" s="491">
        <v>0</v>
      </c>
      <c r="AK79" s="491">
        <v>0</v>
      </c>
      <c r="AL79" s="491">
        <v>0</v>
      </c>
      <c r="AM79" s="491">
        <v>0</v>
      </c>
      <c r="AN79" s="491">
        <v>0</v>
      </c>
      <c r="AO79" s="491">
        <v>0</v>
      </c>
      <c r="AP79" s="491">
        <v>0</v>
      </c>
      <c r="AQ79" s="491">
        <v>0</v>
      </c>
      <c r="AR79" s="491">
        <v>0</v>
      </c>
      <c r="AS79" s="491">
        <v>0</v>
      </c>
      <c r="AT79" s="491">
        <v>0</v>
      </c>
      <c r="AU79" s="491">
        <v>0</v>
      </c>
      <c r="AV79" s="491">
        <v>0</v>
      </c>
      <c r="AW79" s="491">
        <v>0</v>
      </c>
      <c r="AX79" s="491">
        <v>0</v>
      </c>
      <c r="AY79" s="491">
        <v>0</v>
      </c>
      <c r="AZ79" s="491">
        <v>0</v>
      </c>
      <c r="BA79" s="491">
        <v>0</v>
      </c>
      <c r="BB79" s="491">
        <v>0</v>
      </c>
      <c r="BC79" s="491">
        <v>0</v>
      </c>
      <c r="BD79" s="491">
        <v>0</v>
      </c>
      <c r="BE79" s="491">
        <v>0</v>
      </c>
      <c r="BF79" s="491">
        <v>0</v>
      </c>
      <c r="BG79" s="491">
        <v>0</v>
      </c>
      <c r="BH79" s="491">
        <v>0</v>
      </c>
      <c r="BI79" s="491">
        <v>0</v>
      </c>
      <c r="BJ79" s="491">
        <v>0</v>
      </c>
      <c r="BK79" s="491">
        <v>0</v>
      </c>
      <c r="BL79" s="491">
        <v>0</v>
      </c>
      <c r="BM79" s="491">
        <v>0</v>
      </c>
      <c r="BN79" s="491">
        <v>0</v>
      </c>
      <c r="BO79" s="491">
        <v>0</v>
      </c>
      <c r="BP79" s="491">
        <v>0</v>
      </c>
      <c r="BQ79" s="491">
        <v>0</v>
      </c>
      <c r="BR79" s="491">
        <v>0</v>
      </c>
      <c r="BS79" s="491">
        <v>0</v>
      </c>
      <c r="BT79" s="491">
        <v>0</v>
      </c>
      <c r="BU79" s="491">
        <v>0</v>
      </c>
      <c r="BV79" s="491">
        <v>0</v>
      </c>
      <c r="BW79" s="491">
        <v>0</v>
      </c>
      <c r="BX79" s="491">
        <v>0</v>
      </c>
      <c r="BY79" s="491">
        <v>0</v>
      </c>
      <c r="BZ79" s="491">
        <v>0</v>
      </c>
      <c r="CA79" s="491">
        <v>0</v>
      </c>
      <c r="CB79" s="491">
        <v>0</v>
      </c>
      <c r="CC79" s="491">
        <v>0</v>
      </c>
      <c r="CD79" s="491">
        <v>0</v>
      </c>
      <c r="CE79" s="491">
        <v>0</v>
      </c>
      <c r="CF79" s="491">
        <v>0</v>
      </c>
      <c r="CG79" s="491">
        <v>0</v>
      </c>
      <c r="CH79" s="491">
        <v>0</v>
      </c>
      <c r="CI79" s="491">
        <v>0</v>
      </c>
      <c r="CJ79" s="491">
        <v>0</v>
      </c>
      <c r="CK79" s="491">
        <v>0</v>
      </c>
      <c r="CL79" s="491">
        <v>0</v>
      </c>
      <c r="CM79" s="491">
        <v>0</v>
      </c>
      <c r="CN79" s="491">
        <v>0</v>
      </c>
      <c r="CO79" s="491">
        <v>0</v>
      </c>
      <c r="CP79" s="491">
        <v>0</v>
      </c>
      <c r="CQ79" s="491">
        <v>0</v>
      </c>
      <c r="CR79" s="491">
        <v>0</v>
      </c>
      <c r="CS79" s="491">
        <v>0</v>
      </c>
      <c r="CT79" s="491">
        <v>0</v>
      </c>
      <c r="CU79" s="491">
        <v>0</v>
      </c>
      <c r="CV79" s="336">
        <v>0</v>
      </c>
    </row>
    <row r="80" spans="2:100" s="67" customFormat="1" ht="15" customHeight="1" outlineLevel="1">
      <c r="D80" s="577" t="s">
        <v>797</v>
      </c>
      <c r="E80" s="489" t="s">
        <v>235</v>
      </c>
      <c r="F80" s="490">
        <v>0</v>
      </c>
      <c r="G80" s="491">
        <v>0</v>
      </c>
      <c r="H80" s="491">
        <v>0</v>
      </c>
      <c r="I80" s="491">
        <v>0</v>
      </c>
      <c r="J80" s="491">
        <v>0</v>
      </c>
      <c r="K80" s="491">
        <v>0</v>
      </c>
      <c r="L80" s="491">
        <v>0</v>
      </c>
      <c r="M80" s="491">
        <v>0</v>
      </c>
      <c r="N80" s="491">
        <v>0</v>
      </c>
      <c r="O80" s="491">
        <v>0</v>
      </c>
      <c r="P80" s="491">
        <v>0</v>
      </c>
      <c r="Q80" s="491">
        <v>0</v>
      </c>
      <c r="R80" s="491">
        <v>0</v>
      </c>
      <c r="S80" s="491">
        <v>0</v>
      </c>
      <c r="T80" s="491">
        <v>0</v>
      </c>
      <c r="U80" s="491">
        <v>0</v>
      </c>
      <c r="V80" s="491">
        <v>0</v>
      </c>
      <c r="W80" s="491">
        <v>0</v>
      </c>
      <c r="X80" s="491">
        <v>0</v>
      </c>
      <c r="Y80" s="491">
        <v>0</v>
      </c>
      <c r="Z80" s="491">
        <v>0</v>
      </c>
      <c r="AA80" s="491">
        <v>0</v>
      </c>
      <c r="AB80" s="491">
        <v>0</v>
      </c>
      <c r="AC80" s="491">
        <v>0</v>
      </c>
      <c r="AD80" s="491">
        <v>0</v>
      </c>
      <c r="AE80" s="491">
        <v>0</v>
      </c>
      <c r="AF80" s="491">
        <v>0</v>
      </c>
      <c r="AG80" s="491">
        <v>0</v>
      </c>
      <c r="AH80" s="491">
        <v>0</v>
      </c>
      <c r="AI80" s="491">
        <v>0</v>
      </c>
      <c r="AJ80" s="491">
        <v>0</v>
      </c>
      <c r="AK80" s="491">
        <v>0</v>
      </c>
      <c r="AL80" s="491">
        <v>0</v>
      </c>
      <c r="AM80" s="491">
        <v>0</v>
      </c>
      <c r="AN80" s="491">
        <v>0</v>
      </c>
      <c r="AO80" s="491">
        <v>0</v>
      </c>
      <c r="AP80" s="491">
        <v>0</v>
      </c>
      <c r="AQ80" s="491">
        <v>0</v>
      </c>
      <c r="AR80" s="491">
        <v>0</v>
      </c>
      <c r="AS80" s="491">
        <v>0</v>
      </c>
      <c r="AT80" s="491">
        <v>0</v>
      </c>
      <c r="AU80" s="491">
        <v>0</v>
      </c>
      <c r="AV80" s="491">
        <v>0</v>
      </c>
      <c r="AW80" s="491">
        <v>0</v>
      </c>
      <c r="AX80" s="491">
        <v>0</v>
      </c>
      <c r="AY80" s="491">
        <v>0</v>
      </c>
      <c r="AZ80" s="491">
        <v>0</v>
      </c>
      <c r="BA80" s="491">
        <v>0</v>
      </c>
      <c r="BB80" s="491">
        <v>0</v>
      </c>
      <c r="BC80" s="491">
        <v>0</v>
      </c>
      <c r="BD80" s="491">
        <v>0</v>
      </c>
      <c r="BE80" s="491">
        <v>0</v>
      </c>
      <c r="BF80" s="491">
        <v>0</v>
      </c>
      <c r="BG80" s="491">
        <v>0</v>
      </c>
      <c r="BH80" s="491">
        <v>0</v>
      </c>
      <c r="BI80" s="491">
        <v>0</v>
      </c>
      <c r="BJ80" s="491">
        <v>0</v>
      </c>
      <c r="BK80" s="491">
        <v>0</v>
      </c>
      <c r="BL80" s="491">
        <v>0</v>
      </c>
      <c r="BM80" s="491">
        <v>0</v>
      </c>
      <c r="BN80" s="491">
        <v>0</v>
      </c>
      <c r="BO80" s="491">
        <v>0</v>
      </c>
      <c r="BP80" s="491">
        <v>0</v>
      </c>
      <c r="BQ80" s="491">
        <v>0</v>
      </c>
      <c r="BR80" s="491">
        <v>0</v>
      </c>
      <c r="BS80" s="491">
        <v>0</v>
      </c>
      <c r="BT80" s="491">
        <v>0</v>
      </c>
      <c r="BU80" s="491">
        <v>0</v>
      </c>
      <c r="BV80" s="491">
        <v>0</v>
      </c>
      <c r="BW80" s="491">
        <v>0</v>
      </c>
      <c r="BX80" s="491">
        <v>0</v>
      </c>
      <c r="BY80" s="491">
        <v>0</v>
      </c>
      <c r="BZ80" s="491">
        <v>0</v>
      </c>
      <c r="CA80" s="491">
        <v>0</v>
      </c>
      <c r="CB80" s="491">
        <v>0</v>
      </c>
      <c r="CC80" s="491">
        <v>0</v>
      </c>
      <c r="CD80" s="491">
        <v>0</v>
      </c>
      <c r="CE80" s="491">
        <v>0</v>
      </c>
      <c r="CF80" s="491">
        <v>0</v>
      </c>
      <c r="CG80" s="491">
        <v>0</v>
      </c>
      <c r="CH80" s="491">
        <v>0</v>
      </c>
      <c r="CI80" s="491">
        <v>0</v>
      </c>
      <c r="CJ80" s="491">
        <v>0</v>
      </c>
      <c r="CK80" s="491">
        <v>0</v>
      </c>
      <c r="CL80" s="491">
        <v>0</v>
      </c>
      <c r="CM80" s="491">
        <v>0</v>
      </c>
      <c r="CN80" s="491">
        <v>0</v>
      </c>
      <c r="CO80" s="491">
        <v>0</v>
      </c>
      <c r="CP80" s="491">
        <v>0</v>
      </c>
      <c r="CQ80" s="491">
        <v>0</v>
      </c>
      <c r="CR80" s="491">
        <v>0</v>
      </c>
      <c r="CS80" s="491">
        <v>0</v>
      </c>
      <c r="CT80" s="491">
        <v>0</v>
      </c>
      <c r="CU80" s="491">
        <v>0</v>
      </c>
      <c r="CV80" s="336">
        <v>0</v>
      </c>
    </row>
    <row r="81" spans="2:100" s="67" customFormat="1" ht="15" customHeight="1" outlineLevel="1">
      <c r="D81" s="577" t="s">
        <v>798</v>
      </c>
      <c r="E81" s="489" t="s">
        <v>235</v>
      </c>
      <c r="F81" s="490">
        <v>0</v>
      </c>
      <c r="G81" s="491">
        <v>0</v>
      </c>
      <c r="H81" s="491">
        <v>0</v>
      </c>
      <c r="I81" s="491">
        <v>0</v>
      </c>
      <c r="J81" s="491">
        <v>0</v>
      </c>
      <c r="K81" s="491">
        <v>0</v>
      </c>
      <c r="L81" s="491">
        <v>0</v>
      </c>
      <c r="M81" s="491">
        <v>0</v>
      </c>
      <c r="N81" s="491">
        <v>0</v>
      </c>
      <c r="O81" s="491">
        <v>0</v>
      </c>
      <c r="P81" s="491">
        <v>0</v>
      </c>
      <c r="Q81" s="491">
        <v>0</v>
      </c>
      <c r="R81" s="491">
        <v>0</v>
      </c>
      <c r="S81" s="491">
        <v>0</v>
      </c>
      <c r="T81" s="491">
        <v>0</v>
      </c>
      <c r="U81" s="491">
        <v>0</v>
      </c>
      <c r="V81" s="491">
        <v>0</v>
      </c>
      <c r="W81" s="491">
        <v>0</v>
      </c>
      <c r="X81" s="491">
        <v>0</v>
      </c>
      <c r="Y81" s="491">
        <v>0</v>
      </c>
      <c r="Z81" s="491">
        <v>0</v>
      </c>
      <c r="AA81" s="491">
        <v>0</v>
      </c>
      <c r="AB81" s="491">
        <v>0</v>
      </c>
      <c r="AC81" s="491">
        <v>0</v>
      </c>
      <c r="AD81" s="491">
        <v>0</v>
      </c>
      <c r="AE81" s="491">
        <v>0</v>
      </c>
      <c r="AF81" s="491">
        <v>0</v>
      </c>
      <c r="AG81" s="491">
        <v>0</v>
      </c>
      <c r="AH81" s="491">
        <v>0</v>
      </c>
      <c r="AI81" s="491">
        <v>0</v>
      </c>
      <c r="AJ81" s="491">
        <v>0</v>
      </c>
      <c r="AK81" s="491">
        <v>0</v>
      </c>
      <c r="AL81" s="491">
        <v>0</v>
      </c>
      <c r="AM81" s="491">
        <v>0</v>
      </c>
      <c r="AN81" s="491">
        <v>0</v>
      </c>
      <c r="AO81" s="491">
        <v>0</v>
      </c>
      <c r="AP81" s="491">
        <v>0</v>
      </c>
      <c r="AQ81" s="491">
        <v>0</v>
      </c>
      <c r="AR81" s="491">
        <v>0</v>
      </c>
      <c r="AS81" s="491">
        <v>0</v>
      </c>
      <c r="AT81" s="491">
        <v>0</v>
      </c>
      <c r="AU81" s="491">
        <v>0</v>
      </c>
      <c r="AV81" s="491">
        <v>0</v>
      </c>
      <c r="AW81" s="491">
        <v>0</v>
      </c>
      <c r="AX81" s="491">
        <v>0</v>
      </c>
      <c r="AY81" s="491">
        <v>0</v>
      </c>
      <c r="AZ81" s="491">
        <v>0</v>
      </c>
      <c r="BA81" s="491">
        <v>0</v>
      </c>
      <c r="BB81" s="491">
        <v>0</v>
      </c>
      <c r="BC81" s="491">
        <v>0</v>
      </c>
      <c r="BD81" s="491">
        <v>0</v>
      </c>
      <c r="BE81" s="491">
        <v>0</v>
      </c>
      <c r="BF81" s="491">
        <v>0</v>
      </c>
      <c r="BG81" s="491">
        <v>0</v>
      </c>
      <c r="BH81" s="491">
        <v>0</v>
      </c>
      <c r="BI81" s="491">
        <v>0</v>
      </c>
      <c r="BJ81" s="491">
        <v>0</v>
      </c>
      <c r="BK81" s="491">
        <v>0</v>
      </c>
      <c r="BL81" s="491">
        <v>0</v>
      </c>
      <c r="BM81" s="491">
        <v>0</v>
      </c>
      <c r="BN81" s="491">
        <v>0</v>
      </c>
      <c r="BO81" s="491">
        <v>0</v>
      </c>
      <c r="BP81" s="491">
        <v>0</v>
      </c>
      <c r="BQ81" s="491">
        <v>0</v>
      </c>
      <c r="BR81" s="491">
        <v>0</v>
      </c>
      <c r="BS81" s="491">
        <v>0</v>
      </c>
      <c r="BT81" s="491">
        <v>0</v>
      </c>
      <c r="BU81" s="491">
        <v>0</v>
      </c>
      <c r="BV81" s="491">
        <v>0</v>
      </c>
      <c r="BW81" s="491">
        <v>0</v>
      </c>
      <c r="BX81" s="491">
        <v>0</v>
      </c>
      <c r="BY81" s="491">
        <v>0</v>
      </c>
      <c r="BZ81" s="491">
        <v>0</v>
      </c>
      <c r="CA81" s="491">
        <v>0</v>
      </c>
      <c r="CB81" s="491">
        <v>0</v>
      </c>
      <c r="CC81" s="491">
        <v>0</v>
      </c>
      <c r="CD81" s="491">
        <v>0</v>
      </c>
      <c r="CE81" s="491">
        <v>0</v>
      </c>
      <c r="CF81" s="491">
        <v>0</v>
      </c>
      <c r="CG81" s="491">
        <v>0</v>
      </c>
      <c r="CH81" s="491">
        <v>0</v>
      </c>
      <c r="CI81" s="491">
        <v>0</v>
      </c>
      <c r="CJ81" s="491">
        <v>0</v>
      </c>
      <c r="CK81" s="491">
        <v>0</v>
      </c>
      <c r="CL81" s="491">
        <v>0</v>
      </c>
      <c r="CM81" s="491">
        <v>0</v>
      </c>
      <c r="CN81" s="491">
        <v>0</v>
      </c>
      <c r="CO81" s="491">
        <v>0</v>
      </c>
      <c r="CP81" s="491">
        <v>0</v>
      </c>
      <c r="CQ81" s="491">
        <v>0</v>
      </c>
      <c r="CR81" s="491">
        <v>0</v>
      </c>
      <c r="CS81" s="491">
        <v>0</v>
      </c>
      <c r="CT81" s="491">
        <v>0</v>
      </c>
      <c r="CU81" s="491">
        <v>0</v>
      </c>
      <c r="CV81" s="336">
        <v>0</v>
      </c>
    </row>
    <row r="82" spans="2:100" s="67" customFormat="1" ht="15" customHeight="1" outlineLevel="1">
      <c r="D82" s="577" t="s">
        <v>109</v>
      </c>
      <c r="E82" s="489" t="s">
        <v>235</v>
      </c>
      <c r="F82" s="490">
        <v>0</v>
      </c>
      <c r="G82" s="491">
        <v>0</v>
      </c>
      <c r="H82" s="491">
        <v>0</v>
      </c>
      <c r="I82" s="491">
        <v>0</v>
      </c>
      <c r="J82" s="491">
        <v>0</v>
      </c>
      <c r="K82" s="491">
        <v>0</v>
      </c>
      <c r="L82" s="491">
        <v>0</v>
      </c>
      <c r="M82" s="491">
        <v>0</v>
      </c>
      <c r="N82" s="491">
        <v>0</v>
      </c>
      <c r="O82" s="491">
        <v>0</v>
      </c>
      <c r="P82" s="491">
        <v>0</v>
      </c>
      <c r="Q82" s="491">
        <v>0</v>
      </c>
      <c r="R82" s="491">
        <v>0</v>
      </c>
      <c r="S82" s="491">
        <v>0</v>
      </c>
      <c r="T82" s="491">
        <v>0</v>
      </c>
      <c r="U82" s="491">
        <v>0</v>
      </c>
      <c r="V82" s="491">
        <v>0</v>
      </c>
      <c r="W82" s="491">
        <v>0</v>
      </c>
      <c r="X82" s="491">
        <v>0</v>
      </c>
      <c r="Y82" s="491">
        <v>0</v>
      </c>
      <c r="Z82" s="491">
        <v>0</v>
      </c>
      <c r="AA82" s="491">
        <v>0</v>
      </c>
      <c r="AB82" s="491">
        <v>0</v>
      </c>
      <c r="AC82" s="491">
        <v>0</v>
      </c>
      <c r="AD82" s="491">
        <v>0</v>
      </c>
      <c r="AE82" s="491">
        <v>0</v>
      </c>
      <c r="AF82" s="491">
        <v>0</v>
      </c>
      <c r="AG82" s="491">
        <v>0</v>
      </c>
      <c r="AH82" s="491">
        <v>0</v>
      </c>
      <c r="AI82" s="491">
        <v>0</v>
      </c>
      <c r="AJ82" s="491">
        <v>0</v>
      </c>
      <c r="AK82" s="491">
        <v>0</v>
      </c>
      <c r="AL82" s="491">
        <v>0</v>
      </c>
      <c r="AM82" s="491">
        <v>0</v>
      </c>
      <c r="AN82" s="491">
        <v>0</v>
      </c>
      <c r="AO82" s="491">
        <v>0</v>
      </c>
      <c r="AP82" s="491">
        <v>0</v>
      </c>
      <c r="AQ82" s="491">
        <v>0</v>
      </c>
      <c r="AR82" s="491">
        <v>0</v>
      </c>
      <c r="AS82" s="491">
        <v>0</v>
      </c>
      <c r="AT82" s="491">
        <v>0</v>
      </c>
      <c r="AU82" s="491">
        <v>0</v>
      </c>
      <c r="AV82" s="491">
        <v>0</v>
      </c>
      <c r="AW82" s="491">
        <v>0</v>
      </c>
      <c r="AX82" s="491">
        <v>0</v>
      </c>
      <c r="AY82" s="491">
        <v>0</v>
      </c>
      <c r="AZ82" s="491">
        <v>0</v>
      </c>
      <c r="BA82" s="491">
        <v>0</v>
      </c>
      <c r="BB82" s="491">
        <v>0</v>
      </c>
      <c r="BC82" s="491">
        <v>0</v>
      </c>
      <c r="BD82" s="491">
        <v>0</v>
      </c>
      <c r="BE82" s="491">
        <v>0</v>
      </c>
      <c r="BF82" s="491">
        <v>0</v>
      </c>
      <c r="BG82" s="491">
        <v>0</v>
      </c>
      <c r="BH82" s="491">
        <v>0</v>
      </c>
      <c r="BI82" s="491">
        <v>0</v>
      </c>
      <c r="BJ82" s="491">
        <v>0</v>
      </c>
      <c r="BK82" s="491">
        <v>0</v>
      </c>
      <c r="BL82" s="491">
        <v>0</v>
      </c>
      <c r="BM82" s="491">
        <v>0</v>
      </c>
      <c r="BN82" s="491">
        <v>0</v>
      </c>
      <c r="BO82" s="491">
        <v>0</v>
      </c>
      <c r="BP82" s="491">
        <v>0</v>
      </c>
      <c r="BQ82" s="491">
        <v>0</v>
      </c>
      <c r="BR82" s="491">
        <v>0</v>
      </c>
      <c r="BS82" s="491">
        <v>0</v>
      </c>
      <c r="BT82" s="491">
        <v>0</v>
      </c>
      <c r="BU82" s="491">
        <v>0</v>
      </c>
      <c r="BV82" s="491">
        <v>0</v>
      </c>
      <c r="BW82" s="491">
        <v>0</v>
      </c>
      <c r="BX82" s="491">
        <v>0</v>
      </c>
      <c r="BY82" s="491">
        <v>0</v>
      </c>
      <c r="BZ82" s="491">
        <v>0</v>
      </c>
      <c r="CA82" s="491">
        <v>0</v>
      </c>
      <c r="CB82" s="491">
        <v>0</v>
      </c>
      <c r="CC82" s="491">
        <v>0</v>
      </c>
      <c r="CD82" s="491">
        <v>0</v>
      </c>
      <c r="CE82" s="491">
        <v>0</v>
      </c>
      <c r="CF82" s="491">
        <v>0</v>
      </c>
      <c r="CG82" s="491">
        <v>0</v>
      </c>
      <c r="CH82" s="491">
        <v>0</v>
      </c>
      <c r="CI82" s="491">
        <v>0</v>
      </c>
      <c r="CJ82" s="491">
        <v>0</v>
      </c>
      <c r="CK82" s="491">
        <v>0</v>
      </c>
      <c r="CL82" s="491">
        <v>0</v>
      </c>
      <c r="CM82" s="491">
        <v>0</v>
      </c>
      <c r="CN82" s="491">
        <v>0</v>
      </c>
      <c r="CO82" s="491">
        <v>0</v>
      </c>
      <c r="CP82" s="491">
        <v>0</v>
      </c>
      <c r="CQ82" s="491">
        <v>0</v>
      </c>
      <c r="CR82" s="491">
        <v>0</v>
      </c>
      <c r="CS82" s="491">
        <v>0</v>
      </c>
      <c r="CT82" s="491">
        <v>0</v>
      </c>
      <c r="CU82" s="491">
        <v>0</v>
      </c>
      <c r="CV82" s="336">
        <v>0</v>
      </c>
    </row>
    <row r="83" spans="2:100" s="67" customFormat="1" ht="15" customHeight="1" outlineLevel="1">
      <c r="D83" s="577" t="s">
        <v>110</v>
      </c>
      <c r="E83" s="489" t="s">
        <v>235</v>
      </c>
      <c r="F83" s="490">
        <v>0</v>
      </c>
      <c r="G83" s="491">
        <v>0</v>
      </c>
      <c r="H83" s="491">
        <v>0</v>
      </c>
      <c r="I83" s="491">
        <v>0</v>
      </c>
      <c r="J83" s="491">
        <v>0</v>
      </c>
      <c r="K83" s="491">
        <v>0</v>
      </c>
      <c r="L83" s="491">
        <v>0</v>
      </c>
      <c r="M83" s="491">
        <v>0</v>
      </c>
      <c r="N83" s="491">
        <v>0</v>
      </c>
      <c r="O83" s="491">
        <v>0</v>
      </c>
      <c r="P83" s="491">
        <v>0</v>
      </c>
      <c r="Q83" s="491">
        <v>0</v>
      </c>
      <c r="R83" s="491">
        <v>0</v>
      </c>
      <c r="S83" s="491">
        <v>0</v>
      </c>
      <c r="T83" s="491">
        <v>0</v>
      </c>
      <c r="U83" s="491">
        <v>0</v>
      </c>
      <c r="V83" s="491">
        <v>0</v>
      </c>
      <c r="W83" s="491">
        <v>0</v>
      </c>
      <c r="X83" s="491">
        <v>0</v>
      </c>
      <c r="Y83" s="491">
        <v>0</v>
      </c>
      <c r="Z83" s="491">
        <v>0</v>
      </c>
      <c r="AA83" s="491">
        <v>0</v>
      </c>
      <c r="AB83" s="491">
        <v>0</v>
      </c>
      <c r="AC83" s="491">
        <v>0</v>
      </c>
      <c r="AD83" s="491">
        <v>0</v>
      </c>
      <c r="AE83" s="491">
        <v>0</v>
      </c>
      <c r="AF83" s="491">
        <v>0</v>
      </c>
      <c r="AG83" s="491">
        <v>0</v>
      </c>
      <c r="AH83" s="491">
        <v>0</v>
      </c>
      <c r="AI83" s="491">
        <v>0</v>
      </c>
      <c r="AJ83" s="491">
        <v>0</v>
      </c>
      <c r="AK83" s="491">
        <v>0</v>
      </c>
      <c r="AL83" s="491">
        <v>0</v>
      </c>
      <c r="AM83" s="491">
        <v>0</v>
      </c>
      <c r="AN83" s="491">
        <v>0</v>
      </c>
      <c r="AO83" s="491">
        <v>0</v>
      </c>
      <c r="AP83" s="491">
        <v>0</v>
      </c>
      <c r="AQ83" s="491">
        <v>0</v>
      </c>
      <c r="AR83" s="491">
        <v>0</v>
      </c>
      <c r="AS83" s="491">
        <v>0</v>
      </c>
      <c r="AT83" s="491">
        <v>0</v>
      </c>
      <c r="AU83" s="491">
        <v>0</v>
      </c>
      <c r="AV83" s="491">
        <v>0</v>
      </c>
      <c r="AW83" s="491">
        <v>0</v>
      </c>
      <c r="AX83" s="491">
        <v>0</v>
      </c>
      <c r="AY83" s="491">
        <v>0</v>
      </c>
      <c r="AZ83" s="491">
        <v>0</v>
      </c>
      <c r="BA83" s="491">
        <v>0</v>
      </c>
      <c r="BB83" s="491">
        <v>0</v>
      </c>
      <c r="BC83" s="491">
        <v>0</v>
      </c>
      <c r="BD83" s="491">
        <v>0</v>
      </c>
      <c r="BE83" s="491">
        <v>0</v>
      </c>
      <c r="BF83" s="491">
        <v>0</v>
      </c>
      <c r="BG83" s="491">
        <v>0</v>
      </c>
      <c r="BH83" s="491">
        <v>0</v>
      </c>
      <c r="BI83" s="491">
        <v>0</v>
      </c>
      <c r="BJ83" s="491">
        <v>0</v>
      </c>
      <c r="BK83" s="491">
        <v>0</v>
      </c>
      <c r="BL83" s="491">
        <v>0</v>
      </c>
      <c r="BM83" s="491">
        <v>0</v>
      </c>
      <c r="BN83" s="491">
        <v>0</v>
      </c>
      <c r="BO83" s="491">
        <v>0</v>
      </c>
      <c r="BP83" s="491">
        <v>0</v>
      </c>
      <c r="BQ83" s="491">
        <v>0</v>
      </c>
      <c r="BR83" s="491">
        <v>0</v>
      </c>
      <c r="BS83" s="491">
        <v>0</v>
      </c>
      <c r="BT83" s="491">
        <v>0</v>
      </c>
      <c r="BU83" s="491">
        <v>0</v>
      </c>
      <c r="BV83" s="491">
        <v>0</v>
      </c>
      <c r="BW83" s="491">
        <v>0</v>
      </c>
      <c r="BX83" s="491">
        <v>0</v>
      </c>
      <c r="BY83" s="491">
        <v>0</v>
      </c>
      <c r="BZ83" s="491">
        <v>0</v>
      </c>
      <c r="CA83" s="491">
        <v>0</v>
      </c>
      <c r="CB83" s="491">
        <v>0</v>
      </c>
      <c r="CC83" s="491">
        <v>0</v>
      </c>
      <c r="CD83" s="491">
        <v>0</v>
      </c>
      <c r="CE83" s="491">
        <v>0</v>
      </c>
      <c r="CF83" s="491">
        <v>0</v>
      </c>
      <c r="CG83" s="491">
        <v>0</v>
      </c>
      <c r="CH83" s="491">
        <v>0</v>
      </c>
      <c r="CI83" s="491">
        <v>0</v>
      </c>
      <c r="CJ83" s="491">
        <v>0</v>
      </c>
      <c r="CK83" s="491">
        <v>0</v>
      </c>
      <c r="CL83" s="491">
        <v>0</v>
      </c>
      <c r="CM83" s="491">
        <v>0</v>
      </c>
      <c r="CN83" s="491">
        <v>0</v>
      </c>
      <c r="CO83" s="491">
        <v>0</v>
      </c>
      <c r="CP83" s="491">
        <v>0</v>
      </c>
      <c r="CQ83" s="491">
        <v>0</v>
      </c>
      <c r="CR83" s="491">
        <v>0</v>
      </c>
      <c r="CS83" s="491">
        <v>0</v>
      </c>
      <c r="CT83" s="491">
        <v>0</v>
      </c>
      <c r="CU83" s="491">
        <v>0</v>
      </c>
      <c r="CV83" s="336">
        <v>0</v>
      </c>
    </row>
    <row r="84" spans="2:100" s="67" customFormat="1" ht="15" customHeight="1" outlineLevel="1">
      <c r="D84" s="577" t="s">
        <v>111</v>
      </c>
      <c r="E84" s="489" t="s">
        <v>235</v>
      </c>
      <c r="F84" s="490">
        <v>0</v>
      </c>
      <c r="G84" s="491">
        <v>0</v>
      </c>
      <c r="H84" s="491">
        <v>0</v>
      </c>
      <c r="I84" s="491">
        <v>0</v>
      </c>
      <c r="J84" s="491">
        <v>0</v>
      </c>
      <c r="K84" s="491">
        <v>0</v>
      </c>
      <c r="L84" s="491">
        <v>0</v>
      </c>
      <c r="M84" s="491">
        <v>0</v>
      </c>
      <c r="N84" s="491">
        <v>0</v>
      </c>
      <c r="O84" s="491">
        <v>0</v>
      </c>
      <c r="P84" s="491">
        <v>0</v>
      </c>
      <c r="Q84" s="491">
        <v>0</v>
      </c>
      <c r="R84" s="491">
        <v>0</v>
      </c>
      <c r="S84" s="491">
        <v>0</v>
      </c>
      <c r="T84" s="491">
        <v>0</v>
      </c>
      <c r="U84" s="491">
        <v>0</v>
      </c>
      <c r="V84" s="491">
        <v>0</v>
      </c>
      <c r="W84" s="491">
        <v>0</v>
      </c>
      <c r="X84" s="491">
        <v>0</v>
      </c>
      <c r="Y84" s="491">
        <v>0</v>
      </c>
      <c r="Z84" s="491">
        <v>0</v>
      </c>
      <c r="AA84" s="491">
        <v>0</v>
      </c>
      <c r="AB84" s="491">
        <v>0</v>
      </c>
      <c r="AC84" s="491">
        <v>0</v>
      </c>
      <c r="AD84" s="491">
        <v>0</v>
      </c>
      <c r="AE84" s="491">
        <v>0</v>
      </c>
      <c r="AF84" s="491">
        <v>0</v>
      </c>
      <c r="AG84" s="491">
        <v>0</v>
      </c>
      <c r="AH84" s="491">
        <v>0</v>
      </c>
      <c r="AI84" s="491">
        <v>0</v>
      </c>
      <c r="AJ84" s="491">
        <v>0</v>
      </c>
      <c r="AK84" s="491">
        <v>0</v>
      </c>
      <c r="AL84" s="491">
        <v>0</v>
      </c>
      <c r="AM84" s="491">
        <v>0</v>
      </c>
      <c r="AN84" s="491">
        <v>0</v>
      </c>
      <c r="AO84" s="491">
        <v>0</v>
      </c>
      <c r="AP84" s="491">
        <v>0</v>
      </c>
      <c r="AQ84" s="491">
        <v>0</v>
      </c>
      <c r="AR84" s="491">
        <v>0</v>
      </c>
      <c r="AS84" s="491">
        <v>0</v>
      </c>
      <c r="AT84" s="491">
        <v>0</v>
      </c>
      <c r="AU84" s="491">
        <v>0</v>
      </c>
      <c r="AV84" s="491">
        <v>0</v>
      </c>
      <c r="AW84" s="491">
        <v>0</v>
      </c>
      <c r="AX84" s="491">
        <v>0</v>
      </c>
      <c r="AY84" s="491">
        <v>0</v>
      </c>
      <c r="AZ84" s="491">
        <v>0</v>
      </c>
      <c r="BA84" s="491">
        <v>0</v>
      </c>
      <c r="BB84" s="491">
        <v>0</v>
      </c>
      <c r="BC84" s="491">
        <v>0</v>
      </c>
      <c r="BD84" s="491">
        <v>0</v>
      </c>
      <c r="BE84" s="491">
        <v>0</v>
      </c>
      <c r="BF84" s="491">
        <v>0</v>
      </c>
      <c r="BG84" s="491">
        <v>0</v>
      </c>
      <c r="BH84" s="491">
        <v>0</v>
      </c>
      <c r="BI84" s="491">
        <v>0</v>
      </c>
      <c r="BJ84" s="491">
        <v>0</v>
      </c>
      <c r="BK84" s="491">
        <v>0</v>
      </c>
      <c r="BL84" s="491">
        <v>0</v>
      </c>
      <c r="BM84" s="491">
        <v>0</v>
      </c>
      <c r="BN84" s="491">
        <v>0</v>
      </c>
      <c r="BO84" s="491">
        <v>0</v>
      </c>
      <c r="BP84" s="491">
        <v>0</v>
      </c>
      <c r="BQ84" s="491">
        <v>0</v>
      </c>
      <c r="BR84" s="491">
        <v>0</v>
      </c>
      <c r="BS84" s="491">
        <v>0</v>
      </c>
      <c r="BT84" s="491">
        <v>0</v>
      </c>
      <c r="BU84" s="491">
        <v>0</v>
      </c>
      <c r="BV84" s="491">
        <v>0</v>
      </c>
      <c r="BW84" s="491">
        <v>0</v>
      </c>
      <c r="BX84" s="491">
        <v>0</v>
      </c>
      <c r="BY84" s="491">
        <v>0</v>
      </c>
      <c r="BZ84" s="491">
        <v>0</v>
      </c>
      <c r="CA84" s="491">
        <v>0</v>
      </c>
      <c r="CB84" s="491">
        <v>0</v>
      </c>
      <c r="CC84" s="491">
        <v>0</v>
      </c>
      <c r="CD84" s="491">
        <v>0</v>
      </c>
      <c r="CE84" s="491">
        <v>0</v>
      </c>
      <c r="CF84" s="491">
        <v>0</v>
      </c>
      <c r="CG84" s="491">
        <v>0</v>
      </c>
      <c r="CH84" s="491">
        <v>0</v>
      </c>
      <c r="CI84" s="491">
        <v>0</v>
      </c>
      <c r="CJ84" s="491">
        <v>0</v>
      </c>
      <c r="CK84" s="491">
        <v>0</v>
      </c>
      <c r="CL84" s="491">
        <v>0</v>
      </c>
      <c r="CM84" s="491">
        <v>0</v>
      </c>
      <c r="CN84" s="491">
        <v>0</v>
      </c>
      <c r="CO84" s="491">
        <v>0</v>
      </c>
      <c r="CP84" s="491">
        <v>0</v>
      </c>
      <c r="CQ84" s="491">
        <v>0</v>
      </c>
      <c r="CR84" s="491">
        <v>0</v>
      </c>
      <c r="CS84" s="491">
        <v>0</v>
      </c>
      <c r="CT84" s="491">
        <v>0</v>
      </c>
      <c r="CU84" s="491">
        <v>0</v>
      </c>
      <c r="CV84" s="336">
        <v>0</v>
      </c>
    </row>
    <row r="85" spans="2:100" s="67" customFormat="1" ht="15" customHeight="1" outlineLevel="1">
      <c r="D85" s="577" t="s">
        <v>112</v>
      </c>
      <c r="E85" s="489" t="s">
        <v>235</v>
      </c>
      <c r="F85" s="490">
        <v>0</v>
      </c>
      <c r="G85" s="491">
        <v>0</v>
      </c>
      <c r="H85" s="491">
        <v>0</v>
      </c>
      <c r="I85" s="491">
        <v>0</v>
      </c>
      <c r="J85" s="491">
        <v>0</v>
      </c>
      <c r="K85" s="491">
        <v>0</v>
      </c>
      <c r="L85" s="491">
        <v>0</v>
      </c>
      <c r="M85" s="491">
        <v>0</v>
      </c>
      <c r="N85" s="491">
        <v>0</v>
      </c>
      <c r="O85" s="491">
        <v>0</v>
      </c>
      <c r="P85" s="491">
        <v>0</v>
      </c>
      <c r="Q85" s="491">
        <v>0</v>
      </c>
      <c r="R85" s="491">
        <v>0</v>
      </c>
      <c r="S85" s="491">
        <v>0</v>
      </c>
      <c r="T85" s="491">
        <v>0</v>
      </c>
      <c r="U85" s="491">
        <v>0</v>
      </c>
      <c r="V85" s="491">
        <v>0</v>
      </c>
      <c r="W85" s="491">
        <v>0</v>
      </c>
      <c r="X85" s="491">
        <v>0</v>
      </c>
      <c r="Y85" s="491">
        <v>0</v>
      </c>
      <c r="Z85" s="491">
        <v>0</v>
      </c>
      <c r="AA85" s="491">
        <v>0</v>
      </c>
      <c r="AB85" s="491">
        <v>0</v>
      </c>
      <c r="AC85" s="491">
        <v>0</v>
      </c>
      <c r="AD85" s="491">
        <v>0</v>
      </c>
      <c r="AE85" s="491">
        <v>0</v>
      </c>
      <c r="AF85" s="491">
        <v>0</v>
      </c>
      <c r="AG85" s="491">
        <v>0</v>
      </c>
      <c r="AH85" s="491">
        <v>0</v>
      </c>
      <c r="AI85" s="491">
        <v>0</v>
      </c>
      <c r="AJ85" s="491">
        <v>0</v>
      </c>
      <c r="AK85" s="491">
        <v>0</v>
      </c>
      <c r="AL85" s="491">
        <v>0</v>
      </c>
      <c r="AM85" s="491">
        <v>0</v>
      </c>
      <c r="AN85" s="491">
        <v>0</v>
      </c>
      <c r="AO85" s="491">
        <v>0</v>
      </c>
      <c r="AP85" s="491">
        <v>0</v>
      </c>
      <c r="AQ85" s="491">
        <v>0</v>
      </c>
      <c r="AR85" s="491">
        <v>0</v>
      </c>
      <c r="AS85" s="491">
        <v>0</v>
      </c>
      <c r="AT85" s="491">
        <v>0</v>
      </c>
      <c r="AU85" s="491">
        <v>0</v>
      </c>
      <c r="AV85" s="491">
        <v>0</v>
      </c>
      <c r="AW85" s="491">
        <v>0</v>
      </c>
      <c r="AX85" s="491">
        <v>0</v>
      </c>
      <c r="AY85" s="491">
        <v>0</v>
      </c>
      <c r="AZ85" s="491">
        <v>0</v>
      </c>
      <c r="BA85" s="491">
        <v>0</v>
      </c>
      <c r="BB85" s="491">
        <v>0</v>
      </c>
      <c r="BC85" s="491">
        <v>0</v>
      </c>
      <c r="BD85" s="491">
        <v>0</v>
      </c>
      <c r="BE85" s="491">
        <v>0</v>
      </c>
      <c r="BF85" s="491">
        <v>0</v>
      </c>
      <c r="BG85" s="491">
        <v>0</v>
      </c>
      <c r="BH85" s="491">
        <v>0</v>
      </c>
      <c r="BI85" s="491">
        <v>0</v>
      </c>
      <c r="BJ85" s="491">
        <v>0</v>
      </c>
      <c r="BK85" s="491">
        <v>0</v>
      </c>
      <c r="BL85" s="491">
        <v>0</v>
      </c>
      <c r="BM85" s="491">
        <v>0</v>
      </c>
      <c r="BN85" s="491">
        <v>0</v>
      </c>
      <c r="BO85" s="491">
        <v>0</v>
      </c>
      <c r="BP85" s="491">
        <v>0</v>
      </c>
      <c r="BQ85" s="491">
        <v>0</v>
      </c>
      <c r="BR85" s="491">
        <v>0</v>
      </c>
      <c r="BS85" s="491">
        <v>0</v>
      </c>
      <c r="BT85" s="491">
        <v>0</v>
      </c>
      <c r="BU85" s="491">
        <v>0</v>
      </c>
      <c r="BV85" s="491">
        <v>0</v>
      </c>
      <c r="BW85" s="491">
        <v>0</v>
      </c>
      <c r="BX85" s="491">
        <v>0</v>
      </c>
      <c r="BY85" s="491">
        <v>0</v>
      </c>
      <c r="BZ85" s="491">
        <v>0</v>
      </c>
      <c r="CA85" s="491">
        <v>0</v>
      </c>
      <c r="CB85" s="491">
        <v>0</v>
      </c>
      <c r="CC85" s="491">
        <v>0</v>
      </c>
      <c r="CD85" s="491">
        <v>0</v>
      </c>
      <c r="CE85" s="491">
        <v>0</v>
      </c>
      <c r="CF85" s="491">
        <v>0</v>
      </c>
      <c r="CG85" s="491">
        <v>0</v>
      </c>
      <c r="CH85" s="491">
        <v>0</v>
      </c>
      <c r="CI85" s="491">
        <v>0</v>
      </c>
      <c r="CJ85" s="491">
        <v>0</v>
      </c>
      <c r="CK85" s="491">
        <v>0</v>
      </c>
      <c r="CL85" s="491">
        <v>0</v>
      </c>
      <c r="CM85" s="491">
        <v>0</v>
      </c>
      <c r="CN85" s="491">
        <v>0</v>
      </c>
      <c r="CO85" s="491">
        <v>0</v>
      </c>
      <c r="CP85" s="491">
        <v>0</v>
      </c>
      <c r="CQ85" s="491">
        <v>0</v>
      </c>
      <c r="CR85" s="491">
        <v>0</v>
      </c>
      <c r="CS85" s="491">
        <v>0</v>
      </c>
      <c r="CT85" s="491">
        <v>0</v>
      </c>
      <c r="CU85" s="491">
        <v>0</v>
      </c>
      <c r="CV85" s="336">
        <v>0</v>
      </c>
    </row>
    <row r="86" spans="2:100" s="67" customFormat="1" ht="15" customHeight="1" outlineLevel="1">
      <c r="D86" s="577" t="s">
        <v>799</v>
      </c>
      <c r="E86" s="489" t="s">
        <v>235</v>
      </c>
      <c r="F86" s="490">
        <v>0</v>
      </c>
      <c r="G86" s="491">
        <v>0</v>
      </c>
      <c r="H86" s="491">
        <v>0</v>
      </c>
      <c r="I86" s="491">
        <v>0</v>
      </c>
      <c r="J86" s="491">
        <v>0</v>
      </c>
      <c r="K86" s="491">
        <v>0</v>
      </c>
      <c r="L86" s="491">
        <v>0</v>
      </c>
      <c r="M86" s="491">
        <v>0</v>
      </c>
      <c r="N86" s="491">
        <v>0</v>
      </c>
      <c r="O86" s="491">
        <v>0</v>
      </c>
      <c r="P86" s="491">
        <v>0</v>
      </c>
      <c r="Q86" s="491">
        <v>0</v>
      </c>
      <c r="R86" s="491">
        <v>0</v>
      </c>
      <c r="S86" s="491">
        <v>0</v>
      </c>
      <c r="T86" s="491">
        <v>0</v>
      </c>
      <c r="U86" s="491">
        <v>0</v>
      </c>
      <c r="V86" s="491">
        <v>0</v>
      </c>
      <c r="W86" s="491">
        <v>0</v>
      </c>
      <c r="X86" s="491">
        <v>0</v>
      </c>
      <c r="Y86" s="491">
        <v>0</v>
      </c>
      <c r="Z86" s="491">
        <v>0</v>
      </c>
      <c r="AA86" s="491">
        <v>0</v>
      </c>
      <c r="AB86" s="491">
        <v>0</v>
      </c>
      <c r="AC86" s="491">
        <v>0</v>
      </c>
      <c r="AD86" s="491">
        <v>0</v>
      </c>
      <c r="AE86" s="491">
        <v>0</v>
      </c>
      <c r="AF86" s="491">
        <v>0</v>
      </c>
      <c r="AG86" s="491">
        <v>0</v>
      </c>
      <c r="AH86" s="491">
        <v>0</v>
      </c>
      <c r="AI86" s="491">
        <v>0</v>
      </c>
      <c r="AJ86" s="491">
        <v>0</v>
      </c>
      <c r="AK86" s="491">
        <v>0</v>
      </c>
      <c r="AL86" s="491">
        <v>0</v>
      </c>
      <c r="AM86" s="491">
        <v>0</v>
      </c>
      <c r="AN86" s="491">
        <v>0</v>
      </c>
      <c r="AO86" s="491">
        <v>0</v>
      </c>
      <c r="AP86" s="491">
        <v>0</v>
      </c>
      <c r="AQ86" s="491">
        <v>0</v>
      </c>
      <c r="AR86" s="491">
        <v>0</v>
      </c>
      <c r="AS86" s="491">
        <v>0</v>
      </c>
      <c r="AT86" s="491">
        <v>0</v>
      </c>
      <c r="AU86" s="491">
        <v>0</v>
      </c>
      <c r="AV86" s="491">
        <v>0</v>
      </c>
      <c r="AW86" s="491">
        <v>0</v>
      </c>
      <c r="AX86" s="491">
        <v>0</v>
      </c>
      <c r="AY86" s="491">
        <v>0</v>
      </c>
      <c r="AZ86" s="491">
        <v>0</v>
      </c>
      <c r="BA86" s="491">
        <v>0</v>
      </c>
      <c r="BB86" s="491">
        <v>0</v>
      </c>
      <c r="BC86" s="491">
        <v>0</v>
      </c>
      <c r="BD86" s="491">
        <v>0</v>
      </c>
      <c r="BE86" s="491">
        <v>0</v>
      </c>
      <c r="BF86" s="491">
        <v>0</v>
      </c>
      <c r="BG86" s="491">
        <v>0</v>
      </c>
      <c r="BH86" s="491">
        <v>0</v>
      </c>
      <c r="BI86" s="491">
        <v>0</v>
      </c>
      <c r="BJ86" s="491">
        <v>0</v>
      </c>
      <c r="BK86" s="491">
        <v>0</v>
      </c>
      <c r="BL86" s="491">
        <v>0</v>
      </c>
      <c r="BM86" s="491">
        <v>0</v>
      </c>
      <c r="BN86" s="491">
        <v>0</v>
      </c>
      <c r="BO86" s="491">
        <v>0</v>
      </c>
      <c r="BP86" s="491">
        <v>0</v>
      </c>
      <c r="BQ86" s="491">
        <v>0</v>
      </c>
      <c r="BR86" s="491">
        <v>0</v>
      </c>
      <c r="BS86" s="491">
        <v>0</v>
      </c>
      <c r="BT86" s="491">
        <v>0</v>
      </c>
      <c r="BU86" s="491">
        <v>0</v>
      </c>
      <c r="BV86" s="491">
        <v>0</v>
      </c>
      <c r="BW86" s="491">
        <v>0</v>
      </c>
      <c r="BX86" s="491">
        <v>0</v>
      </c>
      <c r="BY86" s="491">
        <v>0</v>
      </c>
      <c r="BZ86" s="491">
        <v>0</v>
      </c>
      <c r="CA86" s="491">
        <v>0</v>
      </c>
      <c r="CB86" s="491">
        <v>0</v>
      </c>
      <c r="CC86" s="491">
        <v>0</v>
      </c>
      <c r="CD86" s="491">
        <v>0</v>
      </c>
      <c r="CE86" s="491">
        <v>0</v>
      </c>
      <c r="CF86" s="491">
        <v>0</v>
      </c>
      <c r="CG86" s="491">
        <v>0</v>
      </c>
      <c r="CH86" s="491">
        <v>0</v>
      </c>
      <c r="CI86" s="491">
        <v>0</v>
      </c>
      <c r="CJ86" s="491">
        <v>0</v>
      </c>
      <c r="CK86" s="491">
        <v>0</v>
      </c>
      <c r="CL86" s="491">
        <v>0</v>
      </c>
      <c r="CM86" s="491">
        <v>0</v>
      </c>
      <c r="CN86" s="491">
        <v>0</v>
      </c>
      <c r="CO86" s="491">
        <v>0</v>
      </c>
      <c r="CP86" s="491">
        <v>0</v>
      </c>
      <c r="CQ86" s="491">
        <v>0</v>
      </c>
      <c r="CR86" s="491">
        <v>0</v>
      </c>
      <c r="CS86" s="491">
        <v>0</v>
      </c>
      <c r="CT86" s="491">
        <v>0</v>
      </c>
      <c r="CU86" s="491">
        <v>0</v>
      </c>
      <c r="CV86" s="336">
        <v>0</v>
      </c>
    </row>
    <row r="87" spans="2:100" s="67" customFormat="1" ht="15" customHeight="1" outlineLevel="1">
      <c r="D87" s="577" t="s">
        <v>800</v>
      </c>
      <c r="E87" s="489" t="s">
        <v>235</v>
      </c>
      <c r="F87" s="490">
        <v>0</v>
      </c>
      <c r="G87" s="491">
        <v>0</v>
      </c>
      <c r="H87" s="491">
        <v>0</v>
      </c>
      <c r="I87" s="491">
        <v>0</v>
      </c>
      <c r="J87" s="491">
        <v>0</v>
      </c>
      <c r="K87" s="491">
        <v>0</v>
      </c>
      <c r="L87" s="491">
        <v>0</v>
      </c>
      <c r="M87" s="491">
        <v>0</v>
      </c>
      <c r="N87" s="491">
        <v>0</v>
      </c>
      <c r="O87" s="491">
        <v>0</v>
      </c>
      <c r="P87" s="491">
        <v>0</v>
      </c>
      <c r="Q87" s="491">
        <v>0</v>
      </c>
      <c r="R87" s="491">
        <v>0</v>
      </c>
      <c r="S87" s="491">
        <v>0</v>
      </c>
      <c r="T87" s="491">
        <v>0</v>
      </c>
      <c r="U87" s="491">
        <v>0</v>
      </c>
      <c r="V87" s="491">
        <v>0</v>
      </c>
      <c r="W87" s="491">
        <v>0</v>
      </c>
      <c r="X87" s="491">
        <v>0</v>
      </c>
      <c r="Y87" s="491">
        <v>0</v>
      </c>
      <c r="Z87" s="491">
        <v>0</v>
      </c>
      <c r="AA87" s="491">
        <v>0</v>
      </c>
      <c r="AB87" s="491">
        <v>0</v>
      </c>
      <c r="AC87" s="491">
        <v>0</v>
      </c>
      <c r="AD87" s="491">
        <v>0</v>
      </c>
      <c r="AE87" s="491">
        <v>0</v>
      </c>
      <c r="AF87" s="491">
        <v>0</v>
      </c>
      <c r="AG87" s="491">
        <v>0</v>
      </c>
      <c r="AH87" s="491">
        <v>0</v>
      </c>
      <c r="AI87" s="491">
        <v>0</v>
      </c>
      <c r="AJ87" s="491">
        <v>0</v>
      </c>
      <c r="AK87" s="491">
        <v>0</v>
      </c>
      <c r="AL87" s="491">
        <v>0</v>
      </c>
      <c r="AM87" s="491">
        <v>0</v>
      </c>
      <c r="AN87" s="491">
        <v>0</v>
      </c>
      <c r="AO87" s="491">
        <v>0</v>
      </c>
      <c r="AP87" s="491">
        <v>0</v>
      </c>
      <c r="AQ87" s="491">
        <v>0</v>
      </c>
      <c r="AR87" s="491">
        <v>0</v>
      </c>
      <c r="AS87" s="491">
        <v>0</v>
      </c>
      <c r="AT87" s="491">
        <v>0</v>
      </c>
      <c r="AU87" s="491">
        <v>0</v>
      </c>
      <c r="AV87" s="491">
        <v>0</v>
      </c>
      <c r="AW87" s="491">
        <v>0</v>
      </c>
      <c r="AX87" s="491">
        <v>0</v>
      </c>
      <c r="AY87" s="491">
        <v>0</v>
      </c>
      <c r="AZ87" s="491">
        <v>0</v>
      </c>
      <c r="BA87" s="491">
        <v>0</v>
      </c>
      <c r="BB87" s="491">
        <v>0</v>
      </c>
      <c r="BC87" s="491">
        <v>0</v>
      </c>
      <c r="BD87" s="491">
        <v>0</v>
      </c>
      <c r="BE87" s="491">
        <v>0</v>
      </c>
      <c r="BF87" s="491">
        <v>0</v>
      </c>
      <c r="BG87" s="491">
        <v>0</v>
      </c>
      <c r="BH87" s="491">
        <v>0</v>
      </c>
      <c r="BI87" s="491">
        <v>0</v>
      </c>
      <c r="BJ87" s="491">
        <v>0</v>
      </c>
      <c r="BK87" s="491">
        <v>0</v>
      </c>
      <c r="BL87" s="491">
        <v>0</v>
      </c>
      <c r="BM87" s="491">
        <v>0</v>
      </c>
      <c r="BN87" s="491">
        <v>0</v>
      </c>
      <c r="BO87" s="491">
        <v>0</v>
      </c>
      <c r="BP87" s="491">
        <v>0</v>
      </c>
      <c r="BQ87" s="491">
        <v>0</v>
      </c>
      <c r="BR87" s="491">
        <v>0</v>
      </c>
      <c r="BS87" s="491">
        <v>0</v>
      </c>
      <c r="BT87" s="491">
        <v>0</v>
      </c>
      <c r="BU87" s="491">
        <v>0</v>
      </c>
      <c r="BV87" s="491">
        <v>0</v>
      </c>
      <c r="BW87" s="491">
        <v>0</v>
      </c>
      <c r="BX87" s="491">
        <v>0</v>
      </c>
      <c r="BY87" s="491">
        <v>0</v>
      </c>
      <c r="BZ87" s="491">
        <v>0</v>
      </c>
      <c r="CA87" s="491">
        <v>0</v>
      </c>
      <c r="CB87" s="491">
        <v>0</v>
      </c>
      <c r="CC87" s="491">
        <v>0</v>
      </c>
      <c r="CD87" s="491">
        <v>0</v>
      </c>
      <c r="CE87" s="491">
        <v>0</v>
      </c>
      <c r="CF87" s="491">
        <v>0</v>
      </c>
      <c r="CG87" s="491">
        <v>0</v>
      </c>
      <c r="CH87" s="491">
        <v>0</v>
      </c>
      <c r="CI87" s="491">
        <v>0</v>
      </c>
      <c r="CJ87" s="491">
        <v>0</v>
      </c>
      <c r="CK87" s="491">
        <v>0</v>
      </c>
      <c r="CL87" s="491">
        <v>0</v>
      </c>
      <c r="CM87" s="491">
        <v>0</v>
      </c>
      <c r="CN87" s="491">
        <v>0</v>
      </c>
      <c r="CO87" s="491">
        <v>0</v>
      </c>
      <c r="CP87" s="491">
        <v>0</v>
      </c>
      <c r="CQ87" s="491">
        <v>0</v>
      </c>
      <c r="CR87" s="491">
        <v>0</v>
      </c>
      <c r="CS87" s="491">
        <v>0</v>
      </c>
      <c r="CT87" s="491">
        <v>0</v>
      </c>
      <c r="CU87" s="491">
        <v>0</v>
      </c>
      <c r="CV87" s="336">
        <v>0</v>
      </c>
    </row>
    <row r="88" spans="2:100" s="67" customFormat="1" ht="15" customHeight="1">
      <c r="D88" s="578" t="s">
        <v>72</v>
      </c>
      <c r="E88" s="492" t="s">
        <v>235</v>
      </c>
      <c r="F88" s="493">
        <v>0</v>
      </c>
      <c r="G88" s="494">
        <v>0</v>
      </c>
      <c r="H88" s="494">
        <v>0</v>
      </c>
      <c r="I88" s="494">
        <v>0</v>
      </c>
      <c r="J88" s="494">
        <v>0</v>
      </c>
      <c r="K88" s="494">
        <v>0</v>
      </c>
      <c r="L88" s="494">
        <v>0</v>
      </c>
      <c r="M88" s="494">
        <v>0</v>
      </c>
      <c r="N88" s="494">
        <v>0</v>
      </c>
      <c r="O88" s="494">
        <v>0</v>
      </c>
      <c r="P88" s="494">
        <v>0</v>
      </c>
      <c r="Q88" s="494">
        <v>0</v>
      </c>
      <c r="R88" s="494">
        <v>0</v>
      </c>
      <c r="S88" s="494">
        <v>0</v>
      </c>
      <c r="T88" s="494">
        <v>0</v>
      </c>
      <c r="U88" s="494">
        <v>0</v>
      </c>
      <c r="V88" s="494">
        <v>0</v>
      </c>
      <c r="W88" s="494">
        <v>0</v>
      </c>
      <c r="X88" s="494">
        <v>0</v>
      </c>
      <c r="Y88" s="494">
        <v>0</v>
      </c>
      <c r="Z88" s="494">
        <v>0</v>
      </c>
      <c r="AA88" s="494">
        <v>0</v>
      </c>
      <c r="AB88" s="494">
        <v>0</v>
      </c>
      <c r="AC88" s="494">
        <v>0</v>
      </c>
      <c r="AD88" s="494">
        <v>0</v>
      </c>
      <c r="AE88" s="494">
        <v>0</v>
      </c>
      <c r="AF88" s="494">
        <v>0</v>
      </c>
      <c r="AG88" s="494">
        <v>0</v>
      </c>
      <c r="AH88" s="494">
        <v>0</v>
      </c>
      <c r="AI88" s="494">
        <v>0</v>
      </c>
      <c r="AJ88" s="494">
        <v>0</v>
      </c>
      <c r="AK88" s="494">
        <v>0</v>
      </c>
      <c r="AL88" s="494">
        <v>0</v>
      </c>
      <c r="AM88" s="494">
        <v>0</v>
      </c>
      <c r="AN88" s="494">
        <v>0</v>
      </c>
      <c r="AO88" s="494">
        <v>0</v>
      </c>
      <c r="AP88" s="494">
        <v>0</v>
      </c>
      <c r="AQ88" s="494">
        <v>0</v>
      </c>
      <c r="AR88" s="494">
        <v>0</v>
      </c>
      <c r="AS88" s="494">
        <v>0</v>
      </c>
      <c r="AT88" s="494">
        <v>0</v>
      </c>
      <c r="AU88" s="494">
        <v>0</v>
      </c>
      <c r="AV88" s="494">
        <v>0</v>
      </c>
      <c r="AW88" s="494">
        <v>0</v>
      </c>
      <c r="AX88" s="494">
        <v>0</v>
      </c>
      <c r="AY88" s="494">
        <v>0</v>
      </c>
      <c r="AZ88" s="494">
        <v>0</v>
      </c>
      <c r="BA88" s="494">
        <v>0</v>
      </c>
      <c r="BB88" s="494">
        <v>0</v>
      </c>
      <c r="BC88" s="494">
        <v>0</v>
      </c>
      <c r="BD88" s="494">
        <v>0</v>
      </c>
      <c r="BE88" s="494">
        <v>0</v>
      </c>
      <c r="BF88" s="494">
        <v>0</v>
      </c>
      <c r="BG88" s="494">
        <v>0</v>
      </c>
      <c r="BH88" s="494">
        <v>0</v>
      </c>
      <c r="BI88" s="494">
        <v>0</v>
      </c>
      <c r="BJ88" s="494">
        <v>0</v>
      </c>
      <c r="BK88" s="494">
        <v>0</v>
      </c>
      <c r="BL88" s="494">
        <v>0</v>
      </c>
      <c r="BM88" s="494">
        <v>0</v>
      </c>
      <c r="BN88" s="494">
        <v>0</v>
      </c>
      <c r="BO88" s="494">
        <v>0</v>
      </c>
      <c r="BP88" s="494">
        <v>0</v>
      </c>
      <c r="BQ88" s="494">
        <v>0</v>
      </c>
      <c r="BR88" s="494">
        <v>0</v>
      </c>
      <c r="BS88" s="494">
        <v>0</v>
      </c>
      <c r="BT88" s="494">
        <v>0</v>
      </c>
      <c r="BU88" s="494">
        <v>0</v>
      </c>
      <c r="BV88" s="494">
        <v>0</v>
      </c>
      <c r="BW88" s="494">
        <v>0</v>
      </c>
      <c r="BX88" s="494">
        <v>0</v>
      </c>
      <c r="BY88" s="494">
        <v>0</v>
      </c>
      <c r="BZ88" s="494">
        <v>0</v>
      </c>
      <c r="CA88" s="494">
        <v>0</v>
      </c>
      <c r="CB88" s="494">
        <v>0</v>
      </c>
      <c r="CC88" s="494">
        <v>0</v>
      </c>
      <c r="CD88" s="494">
        <v>0</v>
      </c>
      <c r="CE88" s="494">
        <v>0</v>
      </c>
      <c r="CF88" s="494">
        <v>0</v>
      </c>
      <c r="CG88" s="494">
        <v>0</v>
      </c>
      <c r="CH88" s="494">
        <v>0</v>
      </c>
      <c r="CI88" s="494">
        <v>0</v>
      </c>
      <c r="CJ88" s="494">
        <v>0</v>
      </c>
      <c r="CK88" s="494">
        <v>0</v>
      </c>
      <c r="CL88" s="494">
        <v>0</v>
      </c>
      <c r="CM88" s="494">
        <v>0</v>
      </c>
      <c r="CN88" s="494">
        <v>0</v>
      </c>
      <c r="CO88" s="494">
        <v>0</v>
      </c>
      <c r="CP88" s="494">
        <v>0</v>
      </c>
      <c r="CQ88" s="494">
        <v>0</v>
      </c>
      <c r="CR88" s="494">
        <v>0</v>
      </c>
      <c r="CS88" s="494">
        <v>0</v>
      </c>
      <c r="CT88" s="494">
        <v>0</v>
      </c>
      <c r="CU88" s="494">
        <v>0</v>
      </c>
      <c r="CV88" s="337">
        <v>0</v>
      </c>
    </row>
    <row r="89" spans="2:100" s="67" customFormat="1" ht="13">
      <c r="D89" s="239" t="s">
        <v>1898</v>
      </c>
      <c r="E89" s="238"/>
      <c r="F89" s="95"/>
      <c r="G89" s="95"/>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c r="AH89" s="95"/>
      <c r="AI89" s="95"/>
      <c r="AJ89" s="95"/>
      <c r="AK89" s="95"/>
      <c r="AL89" s="95"/>
      <c r="AM89" s="95"/>
      <c r="AN89" s="95"/>
      <c r="AO89" s="95"/>
      <c r="AP89" s="95"/>
      <c r="AQ89" s="95"/>
      <c r="AR89" s="95"/>
      <c r="AS89" s="95"/>
      <c r="AT89" s="95"/>
      <c r="AU89" s="95"/>
      <c r="AV89" s="95"/>
      <c r="AW89" s="95"/>
      <c r="AX89" s="95"/>
      <c r="AY89" s="95"/>
      <c r="AZ89" s="95"/>
      <c r="BA89" s="95"/>
      <c r="BB89" s="95"/>
      <c r="BC89" s="95"/>
      <c r="BD89" s="95"/>
      <c r="BE89" s="95"/>
      <c r="BF89" s="95"/>
      <c r="BG89" s="95"/>
      <c r="BH89" s="95"/>
      <c r="BI89" s="95"/>
      <c r="BJ89" s="95"/>
      <c r="BK89" s="95"/>
      <c r="BL89" s="95"/>
      <c r="BM89" s="95"/>
      <c r="BN89" s="95"/>
      <c r="BO89" s="95"/>
      <c r="BP89" s="95"/>
      <c r="BQ89" s="95"/>
      <c r="BR89" s="95"/>
      <c r="BS89" s="95"/>
      <c r="BT89" s="95"/>
      <c r="BU89" s="95"/>
      <c r="BV89" s="95"/>
      <c r="BW89" s="95"/>
      <c r="BX89" s="95"/>
      <c r="BY89" s="95"/>
      <c r="BZ89" s="95"/>
      <c r="CA89" s="95"/>
      <c r="CB89" s="95"/>
      <c r="CC89" s="95"/>
      <c r="CD89" s="95"/>
      <c r="CE89" s="95"/>
      <c r="CF89" s="95"/>
      <c r="CG89" s="95"/>
      <c r="CH89" s="95"/>
      <c r="CI89" s="95"/>
      <c r="CJ89" s="95"/>
      <c r="CK89" s="95"/>
      <c r="CL89" s="95"/>
      <c r="CM89" s="95"/>
      <c r="CN89" s="95"/>
      <c r="CO89" s="95"/>
      <c r="CP89" s="95"/>
      <c r="CQ89" s="95"/>
      <c r="CR89" s="95"/>
      <c r="CS89" s="95"/>
      <c r="CT89" s="95"/>
      <c r="CU89" s="95"/>
      <c r="CV89" s="95"/>
    </row>
    <row r="90" spans="2:100" s="67" customFormat="1" ht="15" customHeight="1" outlineLevel="1">
      <c r="B90" s="979"/>
      <c r="D90" s="505" t="s">
        <v>801</v>
      </c>
      <c r="E90" s="576" t="s">
        <v>925</v>
      </c>
      <c r="F90" s="586">
        <v>0</v>
      </c>
      <c r="G90" s="504">
        <v>0</v>
      </c>
      <c r="H90" s="504">
        <v>0</v>
      </c>
      <c r="I90" s="504">
        <v>0</v>
      </c>
      <c r="J90" s="504">
        <v>0</v>
      </c>
      <c r="K90" s="504">
        <v>0</v>
      </c>
      <c r="L90" s="504">
        <v>1</v>
      </c>
      <c r="M90" s="504">
        <v>0</v>
      </c>
      <c r="N90" s="504">
        <v>0</v>
      </c>
      <c r="O90" s="504">
        <v>0</v>
      </c>
      <c r="P90" s="504">
        <v>23</v>
      </c>
      <c r="Q90" s="504">
        <v>4</v>
      </c>
      <c r="R90" s="504">
        <v>6</v>
      </c>
      <c r="S90" s="504">
        <v>3</v>
      </c>
      <c r="T90" s="504">
        <v>0</v>
      </c>
      <c r="U90" s="504">
        <v>0</v>
      </c>
      <c r="V90" s="504">
        <v>0</v>
      </c>
      <c r="W90" s="504">
        <v>11</v>
      </c>
      <c r="X90" s="504">
        <v>18</v>
      </c>
      <c r="Y90" s="504">
        <v>2</v>
      </c>
      <c r="Z90" s="504">
        <v>4</v>
      </c>
      <c r="AA90" s="504">
        <v>0</v>
      </c>
      <c r="AB90" s="504">
        <v>0</v>
      </c>
      <c r="AC90" s="504">
        <v>0</v>
      </c>
      <c r="AD90" s="504">
        <v>0</v>
      </c>
      <c r="AE90" s="504">
        <v>0</v>
      </c>
      <c r="AF90" s="504">
        <v>0</v>
      </c>
      <c r="AG90" s="504">
        <v>0</v>
      </c>
      <c r="AH90" s="504">
        <v>0</v>
      </c>
      <c r="AI90" s="504">
        <v>0</v>
      </c>
      <c r="AJ90" s="504">
        <v>0</v>
      </c>
      <c r="AK90" s="504">
        <v>0</v>
      </c>
      <c r="AL90" s="504">
        <v>0</v>
      </c>
      <c r="AM90" s="504">
        <v>0</v>
      </c>
      <c r="AN90" s="504">
        <v>0</v>
      </c>
      <c r="AO90" s="504">
        <v>0</v>
      </c>
      <c r="AP90" s="504">
        <v>0</v>
      </c>
      <c r="AQ90" s="504">
        <v>0</v>
      </c>
      <c r="AR90" s="504">
        <v>2</v>
      </c>
      <c r="AS90" s="504">
        <v>0</v>
      </c>
      <c r="AT90" s="504">
        <v>0</v>
      </c>
      <c r="AU90" s="504">
        <v>0</v>
      </c>
      <c r="AV90" s="504">
        <v>4</v>
      </c>
      <c r="AW90" s="504">
        <v>0</v>
      </c>
      <c r="AX90" s="504">
        <v>0</v>
      </c>
      <c r="AY90" s="504">
        <v>0</v>
      </c>
      <c r="AZ90" s="504">
        <v>0</v>
      </c>
      <c r="BA90" s="504">
        <v>0</v>
      </c>
      <c r="BB90" s="504">
        <v>0</v>
      </c>
      <c r="BC90" s="504">
        <v>0</v>
      </c>
      <c r="BD90" s="504">
        <v>0</v>
      </c>
      <c r="BE90" s="504">
        <v>0</v>
      </c>
      <c r="BF90" s="504">
        <v>0</v>
      </c>
      <c r="BG90" s="504">
        <v>1</v>
      </c>
      <c r="BH90" s="504">
        <v>0</v>
      </c>
      <c r="BI90" s="504">
        <v>0</v>
      </c>
      <c r="BJ90" s="504">
        <v>0</v>
      </c>
      <c r="BK90" s="504">
        <v>3</v>
      </c>
      <c r="BL90" s="504">
        <v>0</v>
      </c>
      <c r="BM90" s="504">
        <v>0</v>
      </c>
      <c r="BN90" s="504">
        <v>1</v>
      </c>
      <c r="BO90" s="504">
        <v>0</v>
      </c>
      <c r="BP90" s="504">
        <v>0</v>
      </c>
      <c r="BQ90" s="504">
        <v>0</v>
      </c>
      <c r="BR90" s="504">
        <v>0</v>
      </c>
      <c r="BS90" s="504">
        <v>0</v>
      </c>
      <c r="BT90" s="504">
        <v>0</v>
      </c>
      <c r="BU90" s="504">
        <v>1</v>
      </c>
      <c r="BV90" s="504">
        <v>0</v>
      </c>
      <c r="BW90" s="504">
        <v>0</v>
      </c>
      <c r="BX90" s="504">
        <v>0</v>
      </c>
      <c r="BY90" s="504">
        <v>0</v>
      </c>
      <c r="BZ90" s="504">
        <v>0</v>
      </c>
      <c r="CA90" s="504">
        <v>0</v>
      </c>
      <c r="CB90" s="504">
        <v>0</v>
      </c>
      <c r="CC90" s="504">
        <v>0</v>
      </c>
      <c r="CD90" s="504">
        <v>0</v>
      </c>
      <c r="CE90" s="504">
        <v>1</v>
      </c>
      <c r="CF90" s="504">
        <v>0</v>
      </c>
      <c r="CG90" s="504">
        <v>0</v>
      </c>
      <c r="CH90" s="504">
        <v>0</v>
      </c>
      <c r="CI90" s="504">
        <v>0</v>
      </c>
      <c r="CJ90" s="504">
        <v>0</v>
      </c>
      <c r="CK90" s="504">
        <v>0</v>
      </c>
      <c r="CL90" s="504">
        <v>0</v>
      </c>
      <c r="CM90" s="504">
        <v>0</v>
      </c>
      <c r="CN90" s="504">
        <v>0</v>
      </c>
      <c r="CO90" s="504">
        <v>0</v>
      </c>
      <c r="CP90" s="504">
        <v>0</v>
      </c>
      <c r="CQ90" s="504">
        <v>0</v>
      </c>
      <c r="CR90" s="504">
        <v>0</v>
      </c>
      <c r="CS90" s="504">
        <v>0</v>
      </c>
      <c r="CT90" s="504">
        <v>0</v>
      </c>
      <c r="CU90" s="504">
        <v>0</v>
      </c>
      <c r="CV90" s="335">
        <v>0</v>
      </c>
    </row>
    <row r="91" spans="2:100" s="67" customFormat="1" ht="15" customHeight="1" outlineLevel="1">
      <c r="D91" s="577" t="s">
        <v>116</v>
      </c>
      <c r="E91" s="489" t="s">
        <v>925</v>
      </c>
      <c r="F91" s="490">
        <v>21</v>
      </c>
      <c r="G91" s="491">
        <v>0</v>
      </c>
      <c r="H91" s="491">
        <v>13</v>
      </c>
      <c r="I91" s="491">
        <v>3</v>
      </c>
      <c r="J91" s="491">
        <v>21</v>
      </c>
      <c r="K91" s="491">
        <v>5</v>
      </c>
      <c r="L91" s="491">
        <v>16</v>
      </c>
      <c r="M91" s="491">
        <v>18</v>
      </c>
      <c r="N91" s="491">
        <v>16</v>
      </c>
      <c r="O91" s="491">
        <v>8</v>
      </c>
      <c r="P91" s="491">
        <v>3</v>
      </c>
      <c r="Q91" s="491">
        <v>20</v>
      </c>
      <c r="R91" s="491">
        <v>15</v>
      </c>
      <c r="S91" s="491">
        <v>15</v>
      </c>
      <c r="T91" s="491">
        <v>9</v>
      </c>
      <c r="U91" s="491">
        <v>11</v>
      </c>
      <c r="V91" s="491">
        <v>19</v>
      </c>
      <c r="W91" s="491">
        <v>28</v>
      </c>
      <c r="X91" s="491">
        <v>41</v>
      </c>
      <c r="Y91" s="491">
        <v>7</v>
      </c>
      <c r="Z91" s="491">
        <v>32</v>
      </c>
      <c r="AA91" s="491">
        <v>8</v>
      </c>
      <c r="AB91" s="491">
        <v>6</v>
      </c>
      <c r="AC91" s="491">
        <v>3</v>
      </c>
      <c r="AD91" s="491">
        <v>12</v>
      </c>
      <c r="AE91" s="491">
        <v>1</v>
      </c>
      <c r="AF91" s="491">
        <v>2</v>
      </c>
      <c r="AG91" s="491">
        <v>7</v>
      </c>
      <c r="AH91" s="491">
        <v>0</v>
      </c>
      <c r="AI91" s="491">
        <v>2</v>
      </c>
      <c r="AJ91" s="491">
        <v>0</v>
      </c>
      <c r="AK91" s="491">
        <v>0</v>
      </c>
      <c r="AL91" s="491">
        <v>0</v>
      </c>
      <c r="AM91" s="491">
        <v>0</v>
      </c>
      <c r="AN91" s="491">
        <v>1</v>
      </c>
      <c r="AO91" s="491">
        <v>0</v>
      </c>
      <c r="AP91" s="491">
        <v>0</v>
      </c>
      <c r="AQ91" s="491">
        <v>2</v>
      </c>
      <c r="AR91" s="491">
        <v>7</v>
      </c>
      <c r="AS91" s="491">
        <v>6</v>
      </c>
      <c r="AT91" s="491">
        <v>4</v>
      </c>
      <c r="AU91" s="491">
        <v>5</v>
      </c>
      <c r="AV91" s="491">
        <v>15</v>
      </c>
      <c r="AW91" s="491">
        <v>2</v>
      </c>
      <c r="AX91" s="491">
        <v>3</v>
      </c>
      <c r="AY91" s="491">
        <v>2</v>
      </c>
      <c r="AZ91" s="491">
        <v>0</v>
      </c>
      <c r="BA91" s="491">
        <v>0</v>
      </c>
      <c r="BB91" s="491">
        <v>0</v>
      </c>
      <c r="BC91" s="491">
        <v>0</v>
      </c>
      <c r="BD91" s="491">
        <v>0</v>
      </c>
      <c r="BE91" s="491">
        <v>0</v>
      </c>
      <c r="BF91" s="491">
        <v>0</v>
      </c>
      <c r="BG91" s="491">
        <v>0</v>
      </c>
      <c r="BH91" s="491">
        <v>5</v>
      </c>
      <c r="BI91" s="491">
        <v>4</v>
      </c>
      <c r="BJ91" s="491">
        <v>17</v>
      </c>
      <c r="BK91" s="491">
        <v>2</v>
      </c>
      <c r="BL91" s="491">
        <v>19</v>
      </c>
      <c r="BM91" s="491">
        <v>0</v>
      </c>
      <c r="BN91" s="491">
        <v>1</v>
      </c>
      <c r="BO91" s="491">
        <v>0</v>
      </c>
      <c r="BP91" s="491">
        <v>1</v>
      </c>
      <c r="BQ91" s="491">
        <v>1</v>
      </c>
      <c r="BR91" s="491">
        <v>0</v>
      </c>
      <c r="BS91" s="491">
        <v>0</v>
      </c>
      <c r="BT91" s="491">
        <v>0</v>
      </c>
      <c r="BU91" s="491">
        <v>0</v>
      </c>
      <c r="BV91" s="491">
        <v>0</v>
      </c>
      <c r="BW91" s="491">
        <v>0</v>
      </c>
      <c r="BX91" s="491">
        <v>0</v>
      </c>
      <c r="BY91" s="491">
        <v>0</v>
      </c>
      <c r="BZ91" s="491">
        <v>0</v>
      </c>
      <c r="CA91" s="491">
        <v>0</v>
      </c>
      <c r="CB91" s="491">
        <v>0</v>
      </c>
      <c r="CC91" s="491">
        <v>0</v>
      </c>
      <c r="CD91" s="491">
        <v>0</v>
      </c>
      <c r="CE91" s="491">
        <v>0</v>
      </c>
      <c r="CF91" s="491">
        <v>0</v>
      </c>
      <c r="CG91" s="491">
        <v>0</v>
      </c>
      <c r="CH91" s="491">
        <v>0</v>
      </c>
      <c r="CI91" s="491">
        <v>0</v>
      </c>
      <c r="CJ91" s="491">
        <v>0</v>
      </c>
      <c r="CK91" s="491">
        <v>0</v>
      </c>
      <c r="CL91" s="491">
        <v>0</v>
      </c>
      <c r="CM91" s="491">
        <v>0</v>
      </c>
      <c r="CN91" s="491">
        <v>0</v>
      </c>
      <c r="CO91" s="491">
        <v>0</v>
      </c>
      <c r="CP91" s="491">
        <v>0</v>
      </c>
      <c r="CQ91" s="491">
        <v>0</v>
      </c>
      <c r="CR91" s="491">
        <v>0</v>
      </c>
      <c r="CS91" s="491">
        <v>0</v>
      </c>
      <c r="CT91" s="491">
        <v>0</v>
      </c>
      <c r="CU91" s="491">
        <v>0</v>
      </c>
      <c r="CV91" s="336">
        <v>0</v>
      </c>
    </row>
    <row r="92" spans="2:100" s="67" customFormat="1" ht="15" customHeight="1" outlineLevel="1">
      <c r="D92" s="577" t="s">
        <v>117</v>
      </c>
      <c r="E92" s="489" t="s">
        <v>925</v>
      </c>
      <c r="F92" s="490">
        <v>0</v>
      </c>
      <c r="G92" s="491">
        <v>0</v>
      </c>
      <c r="H92" s="491">
        <v>0</v>
      </c>
      <c r="I92" s="491">
        <v>0</v>
      </c>
      <c r="J92" s="491">
        <v>0</v>
      </c>
      <c r="K92" s="491">
        <v>0</v>
      </c>
      <c r="L92" s="491">
        <v>0</v>
      </c>
      <c r="M92" s="491">
        <v>0</v>
      </c>
      <c r="N92" s="491">
        <v>0</v>
      </c>
      <c r="O92" s="491">
        <v>0</v>
      </c>
      <c r="P92" s="491">
        <v>0</v>
      </c>
      <c r="Q92" s="491">
        <v>0</v>
      </c>
      <c r="R92" s="491">
        <v>0</v>
      </c>
      <c r="S92" s="491">
        <v>0</v>
      </c>
      <c r="T92" s="491">
        <v>0</v>
      </c>
      <c r="U92" s="491">
        <v>0</v>
      </c>
      <c r="V92" s="491">
        <v>0</v>
      </c>
      <c r="W92" s="491">
        <v>0</v>
      </c>
      <c r="X92" s="491">
        <v>0</v>
      </c>
      <c r="Y92" s="491">
        <v>0</v>
      </c>
      <c r="Z92" s="491">
        <v>0</v>
      </c>
      <c r="AA92" s="491">
        <v>0</v>
      </c>
      <c r="AB92" s="491">
        <v>0</v>
      </c>
      <c r="AC92" s="491">
        <v>0</v>
      </c>
      <c r="AD92" s="491">
        <v>0</v>
      </c>
      <c r="AE92" s="491">
        <v>0</v>
      </c>
      <c r="AF92" s="491">
        <v>0</v>
      </c>
      <c r="AG92" s="491">
        <v>0</v>
      </c>
      <c r="AH92" s="491">
        <v>0</v>
      </c>
      <c r="AI92" s="491">
        <v>0</v>
      </c>
      <c r="AJ92" s="491">
        <v>0</v>
      </c>
      <c r="AK92" s="491">
        <v>0</v>
      </c>
      <c r="AL92" s="491">
        <v>0</v>
      </c>
      <c r="AM92" s="491">
        <v>0</v>
      </c>
      <c r="AN92" s="491">
        <v>0</v>
      </c>
      <c r="AO92" s="491">
        <v>0</v>
      </c>
      <c r="AP92" s="491">
        <v>0</v>
      </c>
      <c r="AQ92" s="491">
        <v>0</v>
      </c>
      <c r="AR92" s="491">
        <v>0</v>
      </c>
      <c r="AS92" s="491">
        <v>0</v>
      </c>
      <c r="AT92" s="491">
        <v>0</v>
      </c>
      <c r="AU92" s="491">
        <v>0</v>
      </c>
      <c r="AV92" s="491">
        <v>0</v>
      </c>
      <c r="AW92" s="491">
        <v>0</v>
      </c>
      <c r="AX92" s="491">
        <v>0</v>
      </c>
      <c r="AY92" s="491">
        <v>0</v>
      </c>
      <c r="AZ92" s="491">
        <v>0</v>
      </c>
      <c r="BA92" s="491">
        <v>0</v>
      </c>
      <c r="BB92" s="491">
        <v>0</v>
      </c>
      <c r="BC92" s="491">
        <v>0</v>
      </c>
      <c r="BD92" s="491">
        <v>0</v>
      </c>
      <c r="BE92" s="491">
        <v>0</v>
      </c>
      <c r="BF92" s="491">
        <v>0</v>
      </c>
      <c r="BG92" s="491">
        <v>0</v>
      </c>
      <c r="BH92" s="491">
        <v>0</v>
      </c>
      <c r="BI92" s="491">
        <v>0</v>
      </c>
      <c r="BJ92" s="491">
        <v>0</v>
      </c>
      <c r="BK92" s="491">
        <v>0</v>
      </c>
      <c r="BL92" s="491">
        <v>0</v>
      </c>
      <c r="BM92" s="491">
        <v>0</v>
      </c>
      <c r="BN92" s="491">
        <v>0</v>
      </c>
      <c r="BO92" s="491">
        <v>0</v>
      </c>
      <c r="BP92" s="491">
        <v>0</v>
      </c>
      <c r="BQ92" s="491">
        <v>0</v>
      </c>
      <c r="BR92" s="491">
        <v>0</v>
      </c>
      <c r="BS92" s="491">
        <v>0</v>
      </c>
      <c r="BT92" s="491">
        <v>0</v>
      </c>
      <c r="BU92" s="491">
        <v>0</v>
      </c>
      <c r="BV92" s="491">
        <v>0</v>
      </c>
      <c r="BW92" s="491">
        <v>0</v>
      </c>
      <c r="BX92" s="491">
        <v>0</v>
      </c>
      <c r="BY92" s="491">
        <v>0</v>
      </c>
      <c r="BZ92" s="491">
        <v>0</v>
      </c>
      <c r="CA92" s="491">
        <v>0</v>
      </c>
      <c r="CB92" s="491">
        <v>0</v>
      </c>
      <c r="CC92" s="491">
        <v>0</v>
      </c>
      <c r="CD92" s="491">
        <v>0</v>
      </c>
      <c r="CE92" s="491">
        <v>0</v>
      </c>
      <c r="CF92" s="491">
        <v>0</v>
      </c>
      <c r="CG92" s="491">
        <v>0</v>
      </c>
      <c r="CH92" s="491">
        <v>0</v>
      </c>
      <c r="CI92" s="491">
        <v>0</v>
      </c>
      <c r="CJ92" s="491">
        <v>0</v>
      </c>
      <c r="CK92" s="491">
        <v>0</v>
      </c>
      <c r="CL92" s="491">
        <v>0</v>
      </c>
      <c r="CM92" s="491">
        <v>0</v>
      </c>
      <c r="CN92" s="491">
        <v>0</v>
      </c>
      <c r="CO92" s="491">
        <v>0</v>
      </c>
      <c r="CP92" s="491">
        <v>0</v>
      </c>
      <c r="CQ92" s="491">
        <v>0</v>
      </c>
      <c r="CR92" s="491">
        <v>0</v>
      </c>
      <c r="CS92" s="491">
        <v>0</v>
      </c>
      <c r="CT92" s="491">
        <v>0</v>
      </c>
      <c r="CU92" s="491">
        <v>0</v>
      </c>
      <c r="CV92" s="336">
        <v>0</v>
      </c>
    </row>
    <row r="93" spans="2:100" s="67" customFormat="1" ht="15" customHeight="1" outlineLevel="1">
      <c r="D93" s="577" t="s">
        <v>118</v>
      </c>
      <c r="E93" s="489" t="s">
        <v>925</v>
      </c>
      <c r="F93" s="490">
        <v>2</v>
      </c>
      <c r="G93" s="491">
        <v>0</v>
      </c>
      <c r="H93" s="491">
        <v>3</v>
      </c>
      <c r="I93" s="491">
        <v>5</v>
      </c>
      <c r="J93" s="491">
        <v>8</v>
      </c>
      <c r="K93" s="491">
        <v>6</v>
      </c>
      <c r="L93" s="491">
        <v>12</v>
      </c>
      <c r="M93" s="491">
        <v>16</v>
      </c>
      <c r="N93" s="491">
        <v>14</v>
      </c>
      <c r="O93" s="491">
        <v>6</v>
      </c>
      <c r="P93" s="491">
        <v>13</v>
      </c>
      <c r="Q93" s="491">
        <v>19</v>
      </c>
      <c r="R93" s="491">
        <v>19</v>
      </c>
      <c r="S93" s="491">
        <v>17</v>
      </c>
      <c r="T93" s="491">
        <v>18</v>
      </c>
      <c r="U93" s="491">
        <v>16</v>
      </c>
      <c r="V93" s="491">
        <v>12</v>
      </c>
      <c r="W93" s="491">
        <v>20</v>
      </c>
      <c r="X93" s="491">
        <v>59</v>
      </c>
      <c r="Y93" s="491">
        <v>15</v>
      </c>
      <c r="Z93" s="491">
        <v>26</v>
      </c>
      <c r="AA93" s="491">
        <v>2</v>
      </c>
      <c r="AB93" s="491">
        <v>3</v>
      </c>
      <c r="AC93" s="491">
        <v>5</v>
      </c>
      <c r="AD93" s="491">
        <v>10</v>
      </c>
      <c r="AE93" s="491">
        <v>1</v>
      </c>
      <c r="AF93" s="491">
        <v>4</v>
      </c>
      <c r="AG93" s="491">
        <v>5</v>
      </c>
      <c r="AH93" s="491">
        <v>1</v>
      </c>
      <c r="AI93" s="491">
        <v>0</v>
      </c>
      <c r="AJ93" s="491">
        <v>0</v>
      </c>
      <c r="AK93" s="491">
        <v>0</v>
      </c>
      <c r="AL93" s="491">
        <v>0</v>
      </c>
      <c r="AM93" s="491">
        <v>0</v>
      </c>
      <c r="AN93" s="491">
        <v>0</v>
      </c>
      <c r="AO93" s="491">
        <v>0</v>
      </c>
      <c r="AP93" s="491">
        <v>0</v>
      </c>
      <c r="AQ93" s="491">
        <v>0</v>
      </c>
      <c r="AR93" s="491">
        <v>0</v>
      </c>
      <c r="AS93" s="491">
        <v>9</v>
      </c>
      <c r="AT93" s="491">
        <v>0</v>
      </c>
      <c r="AU93" s="491">
        <v>18</v>
      </c>
      <c r="AV93" s="491">
        <v>3</v>
      </c>
      <c r="AW93" s="491">
        <v>0</v>
      </c>
      <c r="AX93" s="491">
        <v>3</v>
      </c>
      <c r="AY93" s="491">
        <v>0</v>
      </c>
      <c r="AZ93" s="491">
        <v>0</v>
      </c>
      <c r="BA93" s="491">
        <v>11</v>
      </c>
      <c r="BB93" s="491">
        <v>0</v>
      </c>
      <c r="BC93" s="491">
        <v>0</v>
      </c>
      <c r="BD93" s="491">
        <v>0</v>
      </c>
      <c r="BE93" s="491">
        <v>0</v>
      </c>
      <c r="BF93" s="491">
        <v>0</v>
      </c>
      <c r="BG93" s="491">
        <v>0</v>
      </c>
      <c r="BH93" s="491">
        <v>0</v>
      </c>
      <c r="BI93" s="491">
        <v>0</v>
      </c>
      <c r="BJ93" s="491">
        <v>0</v>
      </c>
      <c r="BK93" s="491">
        <v>0</v>
      </c>
      <c r="BL93" s="491">
        <v>1</v>
      </c>
      <c r="BM93" s="491">
        <v>0</v>
      </c>
      <c r="BN93" s="491">
        <v>0</v>
      </c>
      <c r="BO93" s="491">
        <v>0</v>
      </c>
      <c r="BP93" s="491">
        <v>0</v>
      </c>
      <c r="BQ93" s="491">
        <v>0</v>
      </c>
      <c r="BR93" s="491">
        <v>0</v>
      </c>
      <c r="BS93" s="491">
        <v>0</v>
      </c>
      <c r="BT93" s="491">
        <v>1</v>
      </c>
      <c r="BU93" s="491">
        <v>0</v>
      </c>
      <c r="BV93" s="491">
        <v>0</v>
      </c>
      <c r="BW93" s="491">
        <v>0</v>
      </c>
      <c r="BX93" s="491">
        <v>0</v>
      </c>
      <c r="BY93" s="491">
        <v>0</v>
      </c>
      <c r="BZ93" s="491">
        <v>0</v>
      </c>
      <c r="CA93" s="491">
        <v>0</v>
      </c>
      <c r="CB93" s="491">
        <v>0</v>
      </c>
      <c r="CC93" s="491">
        <v>0</v>
      </c>
      <c r="CD93" s="491">
        <v>0</v>
      </c>
      <c r="CE93" s="491">
        <v>0</v>
      </c>
      <c r="CF93" s="491">
        <v>0</v>
      </c>
      <c r="CG93" s="491">
        <v>0</v>
      </c>
      <c r="CH93" s="491">
        <v>0</v>
      </c>
      <c r="CI93" s="491">
        <v>0</v>
      </c>
      <c r="CJ93" s="491">
        <v>0</v>
      </c>
      <c r="CK93" s="491">
        <v>0</v>
      </c>
      <c r="CL93" s="491">
        <v>0</v>
      </c>
      <c r="CM93" s="491">
        <v>0</v>
      </c>
      <c r="CN93" s="491">
        <v>0</v>
      </c>
      <c r="CO93" s="491">
        <v>0</v>
      </c>
      <c r="CP93" s="491">
        <v>0</v>
      </c>
      <c r="CQ93" s="491">
        <v>0</v>
      </c>
      <c r="CR93" s="491">
        <v>0</v>
      </c>
      <c r="CS93" s="491">
        <v>0</v>
      </c>
      <c r="CT93" s="491">
        <v>0</v>
      </c>
      <c r="CU93" s="491">
        <v>0</v>
      </c>
      <c r="CV93" s="336">
        <v>0</v>
      </c>
    </row>
    <row r="94" spans="2:100" s="67" customFormat="1" ht="15" customHeight="1" outlineLevel="1">
      <c r="D94" s="577" t="s">
        <v>119</v>
      </c>
      <c r="E94" s="489" t="s">
        <v>925</v>
      </c>
      <c r="F94" s="490">
        <v>0</v>
      </c>
      <c r="G94" s="491">
        <v>2</v>
      </c>
      <c r="H94" s="491">
        <v>0</v>
      </c>
      <c r="I94" s="491">
        <v>0</v>
      </c>
      <c r="J94" s="491">
        <v>0</v>
      </c>
      <c r="K94" s="491">
        <v>0</v>
      </c>
      <c r="L94" s="491">
        <v>2</v>
      </c>
      <c r="M94" s="491">
        <v>0</v>
      </c>
      <c r="N94" s="491">
        <v>0</v>
      </c>
      <c r="O94" s="491">
        <v>1</v>
      </c>
      <c r="P94" s="491">
        <v>0</v>
      </c>
      <c r="Q94" s="491">
        <v>0</v>
      </c>
      <c r="R94" s="491">
        <v>0</v>
      </c>
      <c r="S94" s="491">
        <v>0</v>
      </c>
      <c r="T94" s="491">
        <v>0</v>
      </c>
      <c r="U94" s="491">
        <v>0</v>
      </c>
      <c r="V94" s="491">
        <v>0</v>
      </c>
      <c r="W94" s="491">
        <v>0</v>
      </c>
      <c r="X94" s="491">
        <v>0</v>
      </c>
      <c r="Y94" s="491">
        <v>0</v>
      </c>
      <c r="Z94" s="491">
        <v>0</v>
      </c>
      <c r="AA94" s="491">
        <v>0</v>
      </c>
      <c r="AB94" s="491">
        <v>2</v>
      </c>
      <c r="AC94" s="491">
        <v>0</v>
      </c>
      <c r="AD94" s="491">
        <v>6</v>
      </c>
      <c r="AE94" s="491">
        <v>1</v>
      </c>
      <c r="AF94" s="491">
        <v>7</v>
      </c>
      <c r="AG94" s="491">
        <v>0</v>
      </c>
      <c r="AH94" s="491">
        <v>1</v>
      </c>
      <c r="AI94" s="491">
        <v>0</v>
      </c>
      <c r="AJ94" s="491">
        <v>0</v>
      </c>
      <c r="AK94" s="491">
        <v>0</v>
      </c>
      <c r="AL94" s="491">
        <v>0</v>
      </c>
      <c r="AM94" s="491">
        <v>0</v>
      </c>
      <c r="AN94" s="491">
        <v>0</v>
      </c>
      <c r="AO94" s="491">
        <v>0</v>
      </c>
      <c r="AP94" s="491">
        <v>0</v>
      </c>
      <c r="AQ94" s="491">
        <v>2</v>
      </c>
      <c r="AR94" s="491">
        <v>4</v>
      </c>
      <c r="AS94" s="491">
        <v>0</v>
      </c>
      <c r="AT94" s="491">
        <v>0</v>
      </c>
      <c r="AU94" s="491">
        <v>0</v>
      </c>
      <c r="AV94" s="491">
        <v>1</v>
      </c>
      <c r="AW94" s="491">
        <v>0</v>
      </c>
      <c r="AX94" s="491">
        <v>1</v>
      </c>
      <c r="AY94" s="491">
        <v>0</v>
      </c>
      <c r="AZ94" s="491">
        <v>0</v>
      </c>
      <c r="BA94" s="491">
        <v>0</v>
      </c>
      <c r="BB94" s="491">
        <v>0</v>
      </c>
      <c r="BC94" s="491">
        <v>0</v>
      </c>
      <c r="BD94" s="491">
        <v>0</v>
      </c>
      <c r="BE94" s="491">
        <v>0</v>
      </c>
      <c r="BF94" s="491">
        <v>0</v>
      </c>
      <c r="BG94" s="491">
        <v>0</v>
      </c>
      <c r="BH94" s="491">
        <v>0</v>
      </c>
      <c r="BI94" s="491">
        <v>0</v>
      </c>
      <c r="BJ94" s="491">
        <v>0</v>
      </c>
      <c r="BK94" s="491">
        <v>0</v>
      </c>
      <c r="BL94" s="491">
        <v>0</v>
      </c>
      <c r="BM94" s="491">
        <v>0</v>
      </c>
      <c r="BN94" s="491">
        <v>0</v>
      </c>
      <c r="BO94" s="491">
        <v>0</v>
      </c>
      <c r="BP94" s="491">
        <v>0</v>
      </c>
      <c r="BQ94" s="491">
        <v>0</v>
      </c>
      <c r="BR94" s="491">
        <v>0</v>
      </c>
      <c r="BS94" s="491">
        <v>0</v>
      </c>
      <c r="BT94" s="491">
        <v>0</v>
      </c>
      <c r="BU94" s="491">
        <v>0</v>
      </c>
      <c r="BV94" s="491">
        <v>0</v>
      </c>
      <c r="BW94" s="491">
        <v>0</v>
      </c>
      <c r="BX94" s="491">
        <v>0</v>
      </c>
      <c r="BY94" s="491">
        <v>0</v>
      </c>
      <c r="BZ94" s="491">
        <v>0</v>
      </c>
      <c r="CA94" s="491">
        <v>0</v>
      </c>
      <c r="CB94" s="491">
        <v>0</v>
      </c>
      <c r="CC94" s="491">
        <v>0</v>
      </c>
      <c r="CD94" s="491">
        <v>0</v>
      </c>
      <c r="CE94" s="491">
        <v>0</v>
      </c>
      <c r="CF94" s="491">
        <v>0</v>
      </c>
      <c r="CG94" s="491">
        <v>0</v>
      </c>
      <c r="CH94" s="491">
        <v>0</v>
      </c>
      <c r="CI94" s="491">
        <v>0</v>
      </c>
      <c r="CJ94" s="491">
        <v>0</v>
      </c>
      <c r="CK94" s="491">
        <v>0</v>
      </c>
      <c r="CL94" s="491">
        <v>0</v>
      </c>
      <c r="CM94" s="491">
        <v>0</v>
      </c>
      <c r="CN94" s="491">
        <v>0</v>
      </c>
      <c r="CO94" s="491">
        <v>0</v>
      </c>
      <c r="CP94" s="491">
        <v>0</v>
      </c>
      <c r="CQ94" s="491">
        <v>0</v>
      </c>
      <c r="CR94" s="491">
        <v>0</v>
      </c>
      <c r="CS94" s="491">
        <v>0</v>
      </c>
      <c r="CT94" s="491">
        <v>0</v>
      </c>
      <c r="CU94" s="491">
        <v>0</v>
      </c>
      <c r="CV94" s="336">
        <v>0</v>
      </c>
    </row>
    <row r="95" spans="2:100" s="67" customFormat="1" ht="15" customHeight="1" outlineLevel="1">
      <c r="D95" s="577" t="s">
        <v>802</v>
      </c>
      <c r="E95" s="489" t="s">
        <v>925</v>
      </c>
      <c r="F95" s="490">
        <v>0</v>
      </c>
      <c r="G95" s="491">
        <v>0</v>
      </c>
      <c r="H95" s="491">
        <v>0</v>
      </c>
      <c r="I95" s="491">
        <v>0</v>
      </c>
      <c r="J95" s="491">
        <v>2</v>
      </c>
      <c r="K95" s="491">
        <v>5</v>
      </c>
      <c r="L95" s="491">
        <v>2</v>
      </c>
      <c r="M95" s="491">
        <v>0</v>
      </c>
      <c r="N95" s="491">
        <v>0</v>
      </c>
      <c r="O95" s="491">
        <v>0</v>
      </c>
      <c r="P95" s="491">
        <v>0</v>
      </c>
      <c r="Q95" s="491">
        <v>0</v>
      </c>
      <c r="R95" s="491">
        <v>0</v>
      </c>
      <c r="S95" s="491">
        <v>0</v>
      </c>
      <c r="T95" s="491">
        <v>13</v>
      </c>
      <c r="U95" s="491">
        <v>1</v>
      </c>
      <c r="V95" s="491">
        <v>0</v>
      </c>
      <c r="W95" s="491">
        <v>0</v>
      </c>
      <c r="X95" s="491">
        <v>0</v>
      </c>
      <c r="Y95" s="491">
        <v>2</v>
      </c>
      <c r="Z95" s="491">
        <v>0</v>
      </c>
      <c r="AA95" s="491">
        <v>0</v>
      </c>
      <c r="AB95" s="491">
        <v>1</v>
      </c>
      <c r="AC95" s="491">
        <v>1</v>
      </c>
      <c r="AD95" s="491">
        <v>0</v>
      </c>
      <c r="AE95" s="491">
        <v>0</v>
      </c>
      <c r="AF95" s="491">
        <v>0</v>
      </c>
      <c r="AG95" s="491">
        <v>0</v>
      </c>
      <c r="AH95" s="491">
        <v>0</v>
      </c>
      <c r="AI95" s="491">
        <v>0</v>
      </c>
      <c r="AJ95" s="491">
        <v>2</v>
      </c>
      <c r="AK95" s="491">
        <v>0</v>
      </c>
      <c r="AL95" s="491">
        <v>0</v>
      </c>
      <c r="AM95" s="491">
        <v>3</v>
      </c>
      <c r="AN95" s="491">
        <v>0</v>
      </c>
      <c r="AO95" s="491">
        <v>0</v>
      </c>
      <c r="AP95" s="491">
        <v>0</v>
      </c>
      <c r="AQ95" s="491">
        <v>2</v>
      </c>
      <c r="AR95" s="491">
        <v>0</v>
      </c>
      <c r="AS95" s="491">
        <v>3</v>
      </c>
      <c r="AT95" s="491">
        <v>2</v>
      </c>
      <c r="AU95" s="491">
        <v>11</v>
      </c>
      <c r="AV95" s="491">
        <v>2</v>
      </c>
      <c r="AW95" s="491">
        <v>0</v>
      </c>
      <c r="AX95" s="491">
        <v>5</v>
      </c>
      <c r="AY95" s="491">
        <v>0</v>
      </c>
      <c r="AZ95" s="491">
        <v>0</v>
      </c>
      <c r="BA95" s="491">
        <v>0</v>
      </c>
      <c r="BB95" s="491">
        <v>0</v>
      </c>
      <c r="BC95" s="491">
        <v>0</v>
      </c>
      <c r="BD95" s="491">
        <v>0</v>
      </c>
      <c r="BE95" s="491">
        <v>0</v>
      </c>
      <c r="BF95" s="491">
        <v>0</v>
      </c>
      <c r="BG95" s="491">
        <v>0</v>
      </c>
      <c r="BH95" s="491">
        <v>0</v>
      </c>
      <c r="BI95" s="491">
        <v>0</v>
      </c>
      <c r="BJ95" s="491">
        <v>0</v>
      </c>
      <c r="BK95" s="491">
        <v>0</v>
      </c>
      <c r="BL95" s="491">
        <v>0</v>
      </c>
      <c r="BM95" s="491">
        <v>0</v>
      </c>
      <c r="BN95" s="491">
        <v>0</v>
      </c>
      <c r="BO95" s="491">
        <v>0</v>
      </c>
      <c r="BP95" s="491">
        <v>0</v>
      </c>
      <c r="BQ95" s="491">
        <v>0</v>
      </c>
      <c r="BR95" s="491">
        <v>0</v>
      </c>
      <c r="BS95" s="491">
        <v>0</v>
      </c>
      <c r="BT95" s="491">
        <v>0</v>
      </c>
      <c r="BU95" s="491">
        <v>0</v>
      </c>
      <c r="BV95" s="491">
        <v>0</v>
      </c>
      <c r="BW95" s="491">
        <v>0</v>
      </c>
      <c r="BX95" s="491">
        <v>0</v>
      </c>
      <c r="BY95" s="491">
        <v>0</v>
      </c>
      <c r="BZ95" s="491">
        <v>0</v>
      </c>
      <c r="CA95" s="491">
        <v>0</v>
      </c>
      <c r="CB95" s="491">
        <v>0</v>
      </c>
      <c r="CC95" s="491">
        <v>0</v>
      </c>
      <c r="CD95" s="491">
        <v>0</v>
      </c>
      <c r="CE95" s="491">
        <v>0</v>
      </c>
      <c r="CF95" s="491">
        <v>0</v>
      </c>
      <c r="CG95" s="491">
        <v>0</v>
      </c>
      <c r="CH95" s="491">
        <v>0</v>
      </c>
      <c r="CI95" s="491">
        <v>0</v>
      </c>
      <c r="CJ95" s="491">
        <v>0</v>
      </c>
      <c r="CK95" s="491">
        <v>0</v>
      </c>
      <c r="CL95" s="491">
        <v>0</v>
      </c>
      <c r="CM95" s="491">
        <v>0</v>
      </c>
      <c r="CN95" s="491">
        <v>0</v>
      </c>
      <c r="CO95" s="491">
        <v>0</v>
      </c>
      <c r="CP95" s="491">
        <v>0</v>
      </c>
      <c r="CQ95" s="491">
        <v>0</v>
      </c>
      <c r="CR95" s="491">
        <v>0</v>
      </c>
      <c r="CS95" s="491">
        <v>0</v>
      </c>
      <c r="CT95" s="491">
        <v>0</v>
      </c>
      <c r="CU95" s="491">
        <v>0</v>
      </c>
      <c r="CV95" s="336">
        <v>0</v>
      </c>
    </row>
    <row r="96" spans="2:100" s="67" customFormat="1" ht="15" customHeight="1" outlineLevel="1">
      <c r="D96" s="577" t="s">
        <v>803</v>
      </c>
      <c r="E96" s="489" t="s">
        <v>925</v>
      </c>
      <c r="F96" s="490">
        <v>0</v>
      </c>
      <c r="G96" s="491">
        <v>0</v>
      </c>
      <c r="H96" s="491">
        <v>0</v>
      </c>
      <c r="I96" s="491">
        <v>0</v>
      </c>
      <c r="J96" s="491">
        <v>0</v>
      </c>
      <c r="K96" s="491">
        <v>0</v>
      </c>
      <c r="L96" s="491">
        <v>0</v>
      </c>
      <c r="M96" s="491">
        <v>0</v>
      </c>
      <c r="N96" s="491">
        <v>0</v>
      </c>
      <c r="O96" s="491">
        <v>0</v>
      </c>
      <c r="P96" s="491">
        <v>0</v>
      </c>
      <c r="Q96" s="491">
        <v>0</v>
      </c>
      <c r="R96" s="491">
        <v>0</v>
      </c>
      <c r="S96" s="491">
        <v>0</v>
      </c>
      <c r="T96" s="491">
        <v>0</v>
      </c>
      <c r="U96" s="491">
        <v>0</v>
      </c>
      <c r="V96" s="491">
        <v>0</v>
      </c>
      <c r="W96" s="491">
        <v>0</v>
      </c>
      <c r="X96" s="491">
        <v>0</v>
      </c>
      <c r="Y96" s="491">
        <v>0</v>
      </c>
      <c r="Z96" s="491">
        <v>0</v>
      </c>
      <c r="AA96" s="491">
        <v>0</v>
      </c>
      <c r="AB96" s="491">
        <v>0</v>
      </c>
      <c r="AC96" s="491">
        <v>0</v>
      </c>
      <c r="AD96" s="491">
        <v>0</v>
      </c>
      <c r="AE96" s="491">
        <v>0</v>
      </c>
      <c r="AF96" s="491">
        <v>0</v>
      </c>
      <c r="AG96" s="491">
        <v>0</v>
      </c>
      <c r="AH96" s="491">
        <v>0</v>
      </c>
      <c r="AI96" s="491">
        <v>0</v>
      </c>
      <c r="AJ96" s="491">
        <v>0</v>
      </c>
      <c r="AK96" s="491">
        <v>0</v>
      </c>
      <c r="AL96" s="491">
        <v>0</v>
      </c>
      <c r="AM96" s="491">
        <v>0</v>
      </c>
      <c r="AN96" s="491">
        <v>0</v>
      </c>
      <c r="AO96" s="491">
        <v>0</v>
      </c>
      <c r="AP96" s="491">
        <v>0</v>
      </c>
      <c r="AQ96" s="491">
        <v>0</v>
      </c>
      <c r="AR96" s="491">
        <v>0</v>
      </c>
      <c r="AS96" s="491">
        <v>0</v>
      </c>
      <c r="AT96" s="491">
        <v>0</v>
      </c>
      <c r="AU96" s="491">
        <v>0</v>
      </c>
      <c r="AV96" s="491">
        <v>0</v>
      </c>
      <c r="AW96" s="491">
        <v>0</v>
      </c>
      <c r="AX96" s="491">
        <v>0</v>
      </c>
      <c r="AY96" s="491">
        <v>0</v>
      </c>
      <c r="AZ96" s="491">
        <v>0</v>
      </c>
      <c r="BA96" s="491">
        <v>0</v>
      </c>
      <c r="BB96" s="491">
        <v>0</v>
      </c>
      <c r="BC96" s="491">
        <v>0</v>
      </c>
      <c r="BD96" s="491">
        <v>0</v>
      </c>
      <c r="BE96" s="491">
        <v>0</v>
      </c>
      <c r="BF96" s="491">
        <v>0</v>
      </c>
      <c r="BG96" s="491">
        <v>0</v>
      </c>
      <c r="BH96" s="491">
        <v>0</v>
      </c>
      <c r="BI96" s="491">
        <v>0</v>
      </c>
      <c r="BJ96" s="491">
        <v>0</v>
      </c>
      <c r="BK96" s="491">
        <v>0</v>
      </c>
      <c r="BL96" s="491">
        <v>0</v>
      </c>
      <c r="BM96" s="491">
        <v>0</v>
      </c>
      <c r="BN96" s="491">
        <v>0</v>
      </c>
      <c r="BO96" s="491">
        <v>0</v>
      </c>
      <c r="BP96" s="491">
        <v>0</v>
      </c>
      <c r="BQ96" s="491">
        <v>0</v>
      </c>
      <c r="BR96" s="491">
        <v>0</v>
      </c>
      <c r="BS96" s="491">
        <v>0</v>
      </c>
      <c r="BT96" s="491">
        <v>0</v>
      </c>
      <c r="BU96" s="491">
        <v>0</v>
      </c>
      <c r="BV96" s="491">
        <v>0</v>
      </c>
      <c r="BW96" s="491">
        <v>0</v>
      </c>
      <c r="BX96" s="491">
        <v>0</v>
      </c>
      <c r="BY96" s="491">
        <v>0</v>
      </c>
      <c r="BZ96" s="491">
        <v>0</v>
      </c>
      <c r="CA96" s="491">
        <v>0</v>
      </c>
      <c r="CB96" s="491">
        <v>0</v>
      </c>
      <c r="CC96" s="491">
        <v>0</v>
      </c>
      <c r="CD96" s="491">
        <v>0</v>
      </c>
      <c r="CE96" s="491">
        <v>0</v>
      </c>
      <c r="CF96" s="491">
        <v>0</v>
      </c>
      <c r="CG96" s="491">
        <v>0</v>
      </c>
      <c r="CH96" s="491">
        <v>0</v>
      </c>
      <c r="CI96" s="491">
        <v>0</v>
      </c>
      <c r="CJ96" s="491">
        <v>0</v>
      </c>
      <c r="CK96" s="491">
        <v>0</v>
      </c>
      <c r="CL96" s="491">
        <v>0</v>
      </c>
      <c r="CM96" s="491">
        <v>0</v>
      </c>
      <c r="CN96" s="491">
        <v>0</v>
      </c>
      <c r="CO96" s="491">
        <v>0</v>
      </c>
      <c r="CP96" s="491">
        <v>0</v>
      </c>
      <c r="CQ96" s="491">
        <v>0</v>
      </c>
      <c r="CR96" s="491">
        <v>0</v>
      </c>
      <c r="CS96" s="491">
        <v>0</v>
      </c>
      <c r="CT96" s="491">
        <v>0</v>
      </c>
      <c r="CU96" s="491">
        <v>0</v>
      </c>
      <c r="CV96" s="336">
        <v>0</v>
      </c>
    </row>
    <row r="97" spans="4:100" s="67" customFormat="1" ht="15" customHeight="1" outlineLevel="1">
      <c r="D97" s="577" t="s">
        <v>804</v>
      </c>
      <c r="E97" s="489" t="s">
        <v>925</v>
      </c>
      <c r="F97" s="490">
        <v>15</v>
      </c>
      <c r="G97" s="491">
        <v>1</v>
      </c>
      <c r="H97" s="491">
        <v>4</v>
      </c>
      <c r="I97" s="491">
        <v>0</v>
      </c>
      <c r="J97" s="491">
        <v>7</v>
      </c>
      <c r="K97" s="491">
        <v>1</v>
      </c>
      <c r="L97" s="491">
        <v>5</v>
      </c>
      <c r="M97" s="491">
        <v>31</v>
      </c>
      <c r="N97" s="491">
        <v>7</v>
      </c>
      <c r="O97" s="491">
        <v>4</v>
      </c>
      <c r="P97" s="491">
        <v>55</v>
      </c>
      <c r="Q97" s="491">
        <v>18</v>
      </c>
      <c r="R97" s="491">
        <v>8</v>
      </c>
      <c r="S97" s="491">
        <v>21</v>
      </c>
      <c r="T97" s="491">
        <v>6</v>
      </c>
      <c r="U97" s="491">
        <v>1</v>
      </c>
      <c r="V97" s="491">
        <v>0</v>
      </c>
      <c r="W97" s="491">
        <v>30</v>
      </c>
      <c r="X97" s="491">
        <v>34</v>
      </c>
      <c r="Y97" s="491">
        <v>6</v>
      </c>
      <c r="Z97" s="491">
        <v>13</v>
      </c>
      <c r="AA97" s="491">
        <v>0</v>
      </c>
      <c r="AB97" s="491">
        <v>2</v>
      </c>
      <c r="AC97" s="491">
        <v>3</v>
      </c>
      <c r="AD97" s="491">
        <v>3</v>
      </c>
      <c r="AE97" s="491">
        <v>0</v>
      </c>
      <c r="AF97" s="491">
        <v>2</v>
      </c>
      <c r="AG97" s="491">
        <v>0</v>
      </c>
      <c r="AH97" s="491">
        <v>0</v>
      </c>
      <c r="AI97" s="491">
        <v>0</v>
      </c>
      <c r="AJ97" s="491">
        <v>0</v>
      </c>
      <c r="AK97" s="491">
        <v>0</v>
      </c>
      <c r="AL97" s="491">
        <v>0</v>
      </c>
      <c r="AM97" s="491">
        <v>2</v>
      </c>
      <c r="AN97" s="491">
        <v>1</v>
      </c>
      <c r="AO97" s="491">
        <v>2</v>
      </c>
      <c r="AP97" s="491">
        <v>1</v>
      </c>
      <c r="AQ97" s="491">
        <v>3</v>
      </c>
      <c r="AR97" s="491">
        <v>4</v>
      </c>
      <c r="AS97" s="491">
        <v>0</v>
      </c>
      <c r="AT97" s="491">
        <v>10</v>
      </c>
      <c r="AU97" s="491">
        <v>12</v>
      </c>
      <c r="AV97" s="491">
        <v>4</v>
      </c>
      <c r="AW97" s="491">
        <v>4</v>
      </c>
      <c r="AX97" s="491">
        <v>2</v>
      </c>
      <c r="AY97" s="491">
        <v>2</v>
      </c>
      <c r="AZ97" s="491">
        <v>4</v>
      </c>
      <c r="BA97" s="491">
        <v>0</v>
      </c>
      <c r="BB97" s="491">
        <v>0</v>
      </c>
      <c r="BC97" s="491">
        <v>0</v>
      </c>
      <c r="BD97" s="491">
        <v>0</v>
      </c>
      <c r="BE97" s="491">
        <v>0</v>
      </c>
      <c r="BF97" s="491">
        <v>2</v>
      </c>
      <c r="BG97" s="491">
        <v>3</v>
      </c>
      <c r="BH97" s="491">
        <v>17</v>
      </c>
      <c r="BI97" s="491">
        <v>7</v>
      </c>
      <c r="BJ97" s="491">
        <v>4</v>
      </c>
      <c r="BK97" s="491">
        <v>14</v>
      </c>
      <c r="BL97" s="491">
        <v>13</v>
      </c>
      <c r="BM97" s="491">
        <v>5</v>
      </c>
      <c r="BN97" s="491">
        <v>12</v>
      </c>
      <c r="BO97" s="491">
        <v>5</v>
      </c>
      <c r="BP97" s="491">
        <v>26</v>
      </c>
      <c r="BQ97" s="491">
        <v>9</v>
      </c>
      <c r="BR97" s="491">
        <v>0</v>
      </c>
      <c r="BS97" s="491">
        <v>0</v>
      </c>
      <c r="BT97" s="491">
        <v>24</v>
      </c>
      <c r="BU97" s="491">
        <v>0</v>
      </c>
      <c r="BV97" s="491">
        <v>0</v>
      </c>
      <c r="BW97" s="491">
        <v>2</v>
      </c>
      <c r="BX97" s="491">
        <v>0</v>
      </c>
      <c r="BY97" s="491">
        <v>0</v>
      </c>
      <c r="BZ97" s="491">
        <v>0</v>
      </c>
      <c r="CA97" s="491">
        <v>0</v>
      </c>
      <c r="CB97" s="491">
        <v>0</v>
      </c>
      <c r="CC97" s="491">
        <v>0</v>
      </c>
      <c r="CD97" s="491">
        <v>0</v>
      </c>
      <c r="CE97" s="491">
        <v>0</v>
      </c>
      <c r="CF97" s="491">
        <v>0</v>
      </c>
      <c r="CG97" s="491">
        <v>0</v>
      </c>
      <c r="CH97" s="491">
        <v>0</v>
      </c>
      <c r="CI97" s="491">
        <v>0</v>
      </c>
      <c r="CJ97" s="491">
        <v>0</v>
      </c>
      <c r="CK97" s="491">
        <v>0</v>
      </c>
      <c r="CL97" s="491">
        <v>0</v>
      </c>
      <c r="CM97" s="491">
        <v>0</v>
      </c>
      <c r="CN97" s="491">
        <v>0</v>
      </c>
      <c r="CO97" s="491">
        <v>0</v>
      </c>
      <c r="CP97" s="491">
        <v>0</v>
      </c>
      <c r="CQ97" s="491">
        <v>0</v>
      </c>
      <c r="CR97" s="491">
        <v>0</v>
      </c>
      <c r="CS97" s="491">
        <v>0</v>
      </c>
      <c r="CT97" s="491">
        <v>0</v>
      </c>
      <c r="CU97" s="491">
        <v>0</v>
      </c>
      <c r="CV97" s="336">
        <v>0</v>
      </c>
    </row>
    <row r="98" spans="4:100" s="67" customFormat="1" ht="15" customHeight="1" outlineLevel="1">
      <c r="D98" s="577" t="s">
        <v>123</v>
      </c>
      <c r="E98" s="489" t="s">
        <v>925</v>
      </c>
      <c r="F98" s="490">
        <v>22</v>
      </c>
      <c r="G98" s="491">
        <v>7</v>
      </c>
      <c r="H98" s="491">
        <v>3</v>
      </c>
      <c r="I98" s="491">
        <v>1</v>
      </c>
      <c r="J98" s="491">
        <v>78</v>
      </c>
      <c r="K98" s="491">
        <v>8</v>
      </c>
      <c r="L98" s="491">
        <v>25</v>
      </c>
      <c r="M98" s="491">
        <v>74</v>
      </c>
      <c r="N98" s="491">
        <v>30</v>
      </c>
      <c r="O98" s="491">
        <v>4</v>
      </c>
      <c r="P98" s="491">
        <v>5</v>
      </c>
      <c r="Q98" s="491">
        <v>36</v>
      </c>
      <c r="R98" s="491">
        <v>30</v>
      </c>
      <c r="S98" s="491">
        <v>30</v>
      </c>
      <c r="T98" s="491">
        <v>13</v>
      </c>
      <c r="U98" s="491">
        <v>28</v>
      </c>
      <c r="V98" s="491">
        <v>25</v>
      </c>
      <c r="W98" s="491">
        <v>41</v>
      </c>
      <c r="X98" s="491">
        <v>67</v>
      </c>
      <c r="Y98" s="491">
        <v>11</v>
      </c>
      <c r="Z98" s="491">
        <v>40</v>
      </c>
      <c r="AA98" s="491">
        <v>24</v>
      </c>
      <c r="AB98" s="491">
        <v>3</v>
      </c>
      <c r="AC98" s="491">
        <v>26</v>
      </c>
      <c r="AD98" s="491">
        <v>28</v>
      </c>
      <c r="AE98" s="491">
        <v>2</v>
      </c>
      <c r="AF98" s="491">
        <v>4</v>
      </c>
      <c r="AG98" s="491">
        <v>0</v>
      </c>
      <c r="AH98" s="491">
        <v>4</v>
      </c>
      <c r="AI98" s="491">
        <v>0</v>
      </c>
      <c r="AJ98" s="491">
        <v>1</v>
      </c>
      <c r="AK98" s="491">
        <v>0</v>
      </c>
      <c r="AL98" s="491">
        <v>0</v>
      </c>
      <c r="AM98" s="491">
        <v>0</v>
      </c>
      <c r="AN98" s="491">
        <v>22</v>
      </c>
      <c r="AO98" s="491">
        <v>0</v>
      </c>
      <c r="AP98" s="491">
        <v>0</v>
      </c>
      <c r="AQ98" s="491">
        <v>0</v>
      </c>
      <c r="AR98" s="491">
        <v>6</v>
      </c>
      <c r="AS98" s="491">
        <v>2</v>
      </c>
      <c r="AT98" s="491">
        <v>35</v>
      </c>
      <c r="AU98" s="491">
        <v>23</v>
      </c>
      <c r="AV98" s="491">
        <v>24</v>
      </c>
      <c r="AW98" s="491">
        <v>22</v>
      </c>
      <c r="AX98" s="491">
        <v>35</v>
      </c>
      <c r="AY98" s="491">
        <v>10</v>
      </c>
      <c r="AZ98" s="491">
        <v>2</v>
      </c>
      <c r="BA98" s="491">
        <v>2</v>
      </c>
      <c r="BB98" s="491">
        <v>0</v>
      </c>
      <c r="BC98" s="491">
        <v>0</v>
      </c>
      <c r="BD98" s="491">
        <v>0</v>
      </c>
      <c r="BE98" s="491">
        <v>3</v>
      </c>
      <c r="BF98" s="491">
        <v>3</v>
      </c>
      <c r="BG98" s="491">
        <v>1</v>
      </c>
      <c r="BH98" s="491">
        <v>12</v>
      </c>
      <c r="BI98" s="491">
        <v>17</v>
      </c>
      <c r="BJ98" s="491">
        <v>89</v>
      </c>
      <c r="BK98" s="491">
        <v>8</v>
      </c>
      <c r="BL98" s="491">
        <v>21</v>
      </c>
      <c r="BM98" s="491">
        <v>21</v>
      </c>
      <c r="BN98" s="491">
        <v>15</v>
      </c>
      <c r="BO98" s="491">
        <v>5</v>
      </c>
      <c r="BP98" s="491">
        <v>21</v>
      </c>
      <c r="BQ98" s="491">
        <v>10</v>
      </c>
      <c r="BR98" s="491">
        <v>0</v>
      </c>
      <c r="BS98" s="491">
        <v>0</v>
      </c>
      <c r="BT98" s="491">
        <v>0</v>
      </c>
      <c r="BU98" s="491">
        <v>0</v>
      </c>
      <c r="BV98" s="491">
        <v>0</v>
      </c>
      <c r="BW98" s="491">
        <v>0</v>
      </c>
      <c r="BX98" s="491">
        <v>0</v>
      </c>
      <c r="BY98" s="491">
        <v>0</v>
      </c>
      <c r="BZ98" s="491">
        <v>0</v>
      </c>
      <c r="CA98" s="491">
        <v>0</v>
      </c>
      <c r="CB98" s="491">
        <v>0</v>
      </c>
      <c r="CC98" s="491">
        <v>0</v>
      </c>
      <c r="CD98" s="491">
        <v>0</v>
      </c>
      <c r="CE98" s="491">
        <v>0</v>
      </c>
      <c r="CF98" s="491">
        <v>0</v>
      </c>
      <c r="CG98" s="491">
        <v>0</v>
      </c>
      <c r="CH98" s="491">
        <v>0</v>
      </c>
      <c r="CI98" s="491">
        <v>0</v>
      </c>
      <c r="CJ98" s="491">
        <v>0</v>
      </c>
      <c r="CK98" s="491">
        <v>0</v>
      </c>
      <c r="CL98" s="491">
        <v>0</v>
      </c>
      <c r="CM98" s="491">
        <v>0</v>
      </c>
      <c r="CN98" s="491">
        <v>0</v>
      </c>
      <c r="CO98" s="491">
        <v>0</v>
      </c>
      <c r="CP98" s="491">
        <v>0</v>
      </c>
      <c r="CQ98" s="491">
        <v>0</v>
      </c>
      <c r="CR98" s="491">
        <v>0</v>
      </c>
      <c r="CS98" s="491">
        <v>0</v>
      </c>
      <c r="CT98" s="491">
        <v>0</v>
      </c>
      <c r="CU98" s="491">
        <v>0</v>
      </c>
      <c r="CV98" s="336">
        <v>0</v>
      </c>
    </row>
    <row r="99" spans="4:100" s="67" customFormat="1" ht="15" customHeight="1" outlineLevel="1">
      <c r="D99" s="577" t="s">
        <v>124</v>
      </c>
      <c r="E99" s="489" t="s">
        <v>925</v>
      </c>
      <c r="F99" s="490">
        <v>0</v>
      </c>
      <c r="G99" s="491">
        <v>0</v>
      </c>
      <c r="H99" s="491">
        <v>0</v>
      </c>
      <c r="I99" s="491">
        <v>0</v>
      </c>
      <c r="J99" s="491">
        <v>0</v>
      </c>
      <c r="K99" s="491">
        <v>0</v>
      </c>
      <c r="L99" s="491">
        <v>0</v>
      </c>
      <c r="M99" s="491">
        <v>0</v>
      </c>
      <c r="N99" s="491">
        <v>0</v>
      </c>
      <c r="O99" s="491">
        <v>0</v>
      </c>
      <c r="P99" s="491">
        <v>0</v>
      </c>
      <c r="Q99" s="491">
        <v>0</v>
      </c>
      <c r="R99" s="491">
        <v>0</v>
      </c>
      <c r="S99" s="491">
        <v>0</v>
      </c>
      <c r="T99" s="491">
        <v>0</v>
      </c>
      <c r="U99" s="491">
        <v>0</v>
      </c>
      <c r="V99" s="491">
        <v>0</v>
      </c>
      <c r="W99" s="491">
        <v>0</v>
      </c>
      <c r="X99" s="491">
        <v>0</v>
      </c>
      <c r="Y99" s="491">
        <v>0</v>
      </c>
      <c r="Z99" s="491">
        <v>0</v>
      </c>
      <c r="AA99" s="491">
        <v>0</v>
      </c>
      <c r="AB99" s="491">
        <v>0</v>
      </c>
      <c r="AC99" s="491">
        <v>0</v>
      </c>
      <c r="AD99" s="491">
        <v>0</v>
      </c>
      <c r="AE99" s="491">
        <v>0</v>
      </c>
      <c r="AF99" s="491">
        <v>0</v>
      </c>
      <c r="AG99" s="491">
        <v>0</v>
      </c>
      <c r="AH99" s="491">
        <v>0</v>
      </c>
      <c r="AI99" s="491">
        <v>0</v>
      </c>
      <c r="AJ99" s="491">
        <v>0</v>
      </c>
      <c r="AK99" s="491">
        <v>0</v>
      </c>
      <c r="AL99" s="491">
        <v>0</v>
      </c>
      <c r="AM99" s="491">
        <v>0</v>
      </c>
      <c r="AN99" s="491">
        <v>0</v>
      </c>
      <c r="AO99" s="491">
        <v>0</v>
      </c>
      <c r="AP99" s="491">
        <v>0</v>
      </c>
      <c r="AQ99" s="491">
        <v>0</v>
      </c>
      <c r="AR99" s="491">
        <v>0</v>
      </c>
      <c r="AS99" s="491">
        <v>0</v>
      </c>
      <c r="AT99" s="491">
        <v>0</v>
      </c>
      <c r="AU99" s="491">
        <v>0</v>
      </c>
      <c r="AV99" s="491">
        <v>0</v>
      </c>
      <c r="AW99" s="491">
        <v>0</v>
      </c>
      <c r="AX99" s="491">
        <v>0</v>
      </c>
      <c r="AY99" s="491">
        <v>0</v>
      </c>
      <c r="AZ99" s="491">
        <v>0</v>
      </c>
      <c r="BA99" s="491">
        <v>0</v>
      </c>
      <c r="BB99" s="491">
        <v>0</v>
      </c>
      <c r="BC99" s="491">
        <v>0</v>
      </c>
      <c r="BD99" s="491">
        <v>0</v>
      </c>
      <c r="BE99" s="491">
        <v>0</v>
      </c>
      <c r="BF99" s="491">
        <v>0</v>
      </c>
      <c r="BG99" s="491">
        <v>0</v>
      </c>
      <c r="BH99" s="491">
        <v>0</v>
      </c>
      <c r="BI99" s="491">
        <v>0</v>
      </c>
      <c r="BJ99" s="491">
        <v>0</v>
      </c>
      <c r="BK99" s="491">
        <v>0</v>
      </c>
      <c r="BL99" s="491">
        <v>0</v>
      </c>
      <c r="BM99" s="491">
        <v>0</v>
      </c>
      <c r="BN99" s="491">
        <v>0</v>
      </c>
      <c r="BO99" s="491">
        <v>0</v>
      </c>
      <c r="BP99" s="491">
        <v>0</v>
      </c>
      <c r="BQ99" s="491">
        <v>0</v>
      </c>
      <c r="BR99" s="491">
        <v>0</v>
      </c>
      <c r="BS99" s="491">
        <v>0</v>
      </c>
      <c r="BT99" s="491">
        <v>0</v>
      </c>
      <c r="BU99" s="491">
        <v>0</v>
      </c>
      <c r="BV99" s="491">
        <v>0</v>
      </c>
      <c r="BW99" s="491">
        <v>0</v>
      </c>
      <c r="BX99" s="491">
        <v>0</v>
      </c>
      <c r="BY99" s="491">
        <v>0</v>
      </c>
      <c r="BZ99" s="491">
        <v>0</v>
      </c>
      <c r="CA99" s="491">
        <v>0</v>
      </c>
      <c r="CB99" s="491">
        <v>0</v>
      </c>
      <c r="CC99" s="491">
        <v>0</v>
      </c>
      <c r="CD99" s="491">
        <v>0</v>
      </c>
      <c r="CE99" s="491">
        <v>0</v>
      </c>
      <c r="CF99" s="491">
        <v>0</v>
      </c>
      <c r="CG99" s="491">
        <v>0</v>
      </c>
      <c r="CH99" s="491">
        <v>0</v>
      </c>
      <c r="CI99" s="491">
        <v>0</v>
      </c>
      <c r="CJ99" s="491">
        <v>0</v>
      </c>
      <c r="CK99" s="491">
        <v>0</v>
      </c>
      <c r="CL99" s="491">
        <v>0</v>
      </c>
      <c r="CM99" s="491">
        <v>0</v>
      </c>
      <c r="CN99" s="491">
        <v>0</v>
      </c>
      <c r="CO99" s="491">
        <v>0</v>
      </c>
      <c r="CP99" s="491">
        <v>0</v>
      </c>
      <c r="CQ99" s="491">
        <v>0</v>
      </c>
      <c r="CR99" s="491">
        <v>0</v>
      </c>
      <c r="CS99" s="491">
        <v>0</v>
      </c>
      <c r="CT99" s="491">
        <v>0</v>
      </c>
      <c r="CU99" s="491">
        <v>0</v>
      </c>
      <c r="CV99" s="336">
        <v>0</v>
      </c>
    </row>
    <row r="100" spans="4:100" s="67" customFormat="1" ht="15" customHeight="1" outlineLevel="1">
      <c r="D100" s="577" t="s">
        <v>125</v>
      </c>
      <c r="E100" s="489" t="s">
        <v>925</v>
      </c>
      <c r="F100" s="490">
        <v>24</v>
      </c>
      <c r="G100" s="491">
        <v>12</v>
      </c>
      <c r="H100" s="491">
        <v>15</v>
      </c>
      <c r="I100" s="491">
        <v>24</v>
      </c>
      <c r="J100" s="491">
        <v>35</v>
      </c>
      <c r="K100" s="491">
        <v>19</v>
      </c>
      <c r="L100" s="491">
        <v>48</v>
      </c>
      <c r="M100" s="491">
        <v>75</v>
      </c>
      <c r="N100" s="491">
        <v>45</v>
      </c>
      <c r="O100" s="491">
        <v>46</v>
      </c>
      <c r="P100" s="491">
        <v>76</v>
      </c>
      <c r="Q100" s="491">
        <v>74</v>
      </c>
      <c r="R100" s="491">
        <v>112</v>
      </c>
      <c r="S100" s="491">
        <v>97</v>
      </c>
      <c r="T100" s="491">
        <v>84</v>
      </c>
      <c r="U100" s="491">
        <v>93</v>
      </c>
      <c r="V100" s="491">
        <v>97</v>
      </c>
      <c r="W100" s="491">
        <v>113</v>
      </c>
      <c r="X100" s="491">
        <v>208</v>
      </c>
      <c r="Y100" s="491">
        <v>71</v>
      </c>
      <c r="Z100" s="491">
        <v>112</v>
      </c>
      <c r="AA100" s="491">
        <v>23</v>
      </c>
      <c r="AB100" s="491">
        <v>6</v>
      </c>
      <c r="AC100" s="491">
        <v>18</v>
      </c>
      <c r="AD100" s="491">
        <v>5</v>
      </c>
      <c r="AE100" s="491">
        <v>1</v>
      </c>
      <c r="AF100" s="491">
        <v>14</v>
      </c>
      <c r="AG100" s="491">
        <v>6</v>
      </c>
      <c r="AH100" s="491">
        <v>0</v>
      </c>
      <c r="AI100" s="491">
        <v>2</v>
      </c>
      <c r="AJ100" s="491">
        <v>2</v>
      </c>
      <c r="AK100" s="491">
        <v>0</v>
      </c>
      <c r="AL100" s="491">
        <v>0</v>
      </c>
      <c r="AM100" s="491">
        <v>0</v>
      </c>
      <c r="AN100" s="491">
        <v>9</v>
      </c>
      <c r="AO100" s="491">
        <v>0</v>
      </c>
      <c r="AP100" s="491">
        <v>0</v>
      </c>
      <c r="AQ100" s="491">
        <v>0</v>
      </c>
      <c r="AR100" s="491">
        <v>0</v>
      </c>
      <c r="AS100" s="491">
        <v>26</v>
      </c>
      <c r="AT100" s="491">
        <v>35</v>
      </c>
      <c r="AU100" s="491">
        <v>44</v>
      </c>
      <c r="AV100" s="491">
        <v>0</v>
      </c>
      <c r="AW100" s="491">
        <v>59</v>
      </c>
      <c r="AX100" s="491">
        <v>16</v>
      </c>
      <c r="AY100" s="491">
        <v>27</v>
      </c>
      <c r="AZ100" s="491">
        <v>0</v>
      </c>
      <c r="BA100" s="491">
        <v>16</v>
      </c>
      <c r="BB100" s="491">
        <v>0</v>
      </c>
      <c r="BC100" s="491">
        <v>0</v>
      </c>
      <c r="BD100" s="491">
        <v>1</v>
      </c>
      <c r="BE100" s="491">
        <v>2</v>
      </c>
      <c r="BF100" s="491">
        <v>5</v>
      </c>
      <c r="BG100" s="491">
        <v>1</v>
      </c>
      <c r="BH100" s="491">
        <v>4</v>
      </c>
      <c r="BI100" s="491">
        <v>40</v>
      </c>
      <c r="BJ100" s="491">
        <v>0</v>
      </c>
      <c r="BK100" s="491">
        <v>0</v>
      </c>
      <c r="BL100" s="491">
        <v>27</v>
      </c>
      <c r="BM100" s="491">
        <v>1</v>
      </c>
      <c r="BN100" s="491">
        <v>9</v>
      </c>
      <c r="BO100" s="491">
        <v>0</v>
      </c>
      <c r="BP100" s="491">
        <v>0</v>
      </c>
      <c r="BQ100" s="491">
        <v>2</v>
      </c>
      <c r="BR100" s="491">
        <v>0</v>
      </c>
      <c r="BS100" s="491">
        <v>0</v>
      </c>
      <c r="BT100" s="491">
        <v>0</v>
      </c>
      <c r="BU100" s="491">
        <v>1</v>
      </c>
      <c r="BV100" s="491">
        <v>0</v>
      </c>
      <c r="BW100" s="491">
        <v>0</v>
      </c>
      <c r="BX100" s="491">
        <v>0</v>
      </c>
      <c r="BY100" s="491">
        <v>0</v>
      </c>
      <c r="BZ100" s="491">
        <v>0</v>
      </c>
      <c r="CA100" s="491">
        <v>0</v>
      </c>
      <c r="CB100" s="491">
        <v>0</v>
      </c>
      <c r="CC100" s="491">
        <v>0</v>
      </c>
      <c r="CD100" s="491">
        <v>0</v>
      </c>
      <c r="CE100" s="491">
        <v>0</v>
      </c>
      <c r="CF100" s="491">
        <v>0</v>
      </c>
      <c r="CG100" s="491">
        <v>0</v>
      </c>
      <c r="CH100" s="491">
        <v>0</v>
      </c>
      <c r="CI100" s="491">
        <v>0</v>
      </c>
      <c r="CJ100" s="491">
        <v>0</v>
      </c>
      <c r="CK100" s="491">
        <v>0</v>
      </c>
      <c r="CL100" s="491">
        <v>0</v>
      </c>
      <c r="CM100" s="491">
        <v>0</v>
      </c>
      <c r="CN100" s="491">
        <v>0</v>
      </c>
      <c r="CO100" s="491">
        <v>0</v>
      </c>
      <c r="CP100" s="491">
        <v>0</v>
      </c>
      <c r="CQ100" s="491">
        <v>0</v>
      </c>
      <c r="CR100" s="491">
        <v>0</v>
      </c>
      <c r="CS100" s="491">
        <v>0</v>
      </c>
      <c r="CT100" s="491">
        <v>0</v>
      </c>
      <c r="CU100" s="491">
        <v>0</v>
      </c>
      <c r="CV100" s="336">
        <v>0</v>
      </c>
    </row>
    <row r="101" spans="4:100" s="67" customFormat="1" ht="15" customHeight="1" outlineLevel="1">
      <c r="D101" s="577" t="s">
        <v>126</v>
      </c>
      <c r="E101" s="489" t="s">
        <v>925</v>
      </c>
      <c r="F101" s="490">
        <v>0</v>
      </c>
      <c r="G101" s="491">
        <v>15</v>
      </c>
      <c r="H101" s="491">
        <v>6</v>
      </c>
      <c r="I101" s="491">
        <v>0</v>
      </c>
      <c r="J101" s="491">
        <v>0</v>
      </c>
      <c r="K101" s="491">
        <v>0</v>
      </c>
      <c r="L101" s="491">
        <v>0</v>
      </c>
      <c r="M101" s="491">
        <v>0</v>
      </c>
      <c r="N101" s="491">
        <v>0</v>
      </c>
      <c r="O101" s="491">
        <v>4</v>
      </c>
      <c r="P101" s="491">
        <v>0</v>
      </c>
      <c r="Q101" s="491">
        <v>0</v>
      </c>
      <c r="R101" s="491">
        <v>0</v>
      </c>
      <c r="S101" s="491">
        <v>0</v>
      </c>
      <c r="T101" s="491">
        <v>0</v>
      </c>
      <c r="U101" s="491">
        <v>0</v>
      </c>
      <c r="V101" s="491">
        <v>0</v>
      </c>
      <c r="W101" s="491">
        <v>0</v>
      </c>
      <c r="X101" s="491">
        <v>0</v>
      </c>
      <c r="Y101" s="491">
        <v>0</v>
      </c>
      <c r="Z101" s="491">
        <v>0</v>
      </c>
      <c r="AA101" s="491">
        <v>0</v>
      </c>
      <c r="AB101" s="491">
        <v>21</v>
      </c>
      <c r="AC101" s="491">
        <v>0</v>
      </c>
      <c r="AD101" s="491">
        <v>0</v>
      </c>
      <c r="AE101" s="491">
        <v>0</v>
      </c>
      <c r="AF101" s="491">
        <v>0</v>
      </c>
      <c r="AG101" s="491">
        <v>0</v>
      </c>
      <c r="AH101" s="491">
        <v>0</v>
      </c>
      <c r="AI101" s="491">
        <v>0</v>
      </c>
      <c r="AJ101" s="491">
        <v>0</v>
      </c>
      <c r="AK101" s="491">
        <v>0</v>
      </c>
      <c r="AL101" s="491">
        <v>0</v>
      </c>
      <c r="AM101" s="491">
        <v>0</v>
      </c>
      <c r="AN101" s="491">
        <v>0</v>
      </c>
      <c r="AO101" s="491">
        <v>0</v>
      </c>
      <c r="AP101" s="491">
        <v>0</v>
      </c>
      <c r="AQ101" s="491">
        <v>0</v>
      </c>
      <c r="AR101" s="491">
        <v>0</v>
      </c>
      <c r="AS101" s="491">
        <v>2</v>
      </c>
      <c r="AT101" s="491">
        <v>24</v>
      </c>
      <c r="AU101" s="491">
        <v>0</v>
      </c>
      <c r="AV101" s="491">
        <v>2</v>
      </c>
      <c r="AW101" s="491">
        <v>3</v>
      </c>
      <c r="AX101" s="491">
        <v>0</v>
      </c>
      <c r="AY101" s="491">
        <v>3</v>
      </c>
      <c r="AZ101" s="491">
        <v>0</v>
      </c>
      <c r="BA101" s="491">
        <v>0</v>
      </c>
      <c r="BB101" s="491">
        <v>0</v>
      </c>
      <c r="BC101" s="491">
        <v>0</v>
      </c>
      <c r="BD101" s="491">
        <v>0</v>
      </c>
      <c r="BE101" s="491">
        <v>0</v>
      </c>
      <c r="BF101" s="491">
        <v>0</v>
      </c>
      <c r="BG101" s="491">
        <v>0</v>
      </c>
      <c r="BH101" s="491">
        <v>0</v>
      </c>
      <c r="BI101" s="491">
        <v>0</v>
      </c>
      <c r="BJ101" s="491">
        <v>10</v>
      </c>
      <c r="BK101" s="491">
        <v>11</v>
      </c>
      <c r="BL101" s="491">
        <v>6</v>
      </c>
      <c r="BM101" s="491">
        <v>4</v>
      </c>
      <c r="BN101" s="491">
        <v>13</v>
      </c>
      <c r="BO101" s="491">
        <v>0</v>
      </c>
      <c r="BP101" s="491">
        <v>0</v>
      </c>
      <c r="BQ101" s="491">
        <v>1</v>
      </c>
      <c r="BR101" s="491">
        <v>0</v>
      </c>
      <c r="BS101" s="491">
        <v>0</v>
      </c>
      <c r="BT101" s="491">
        <v>0</v>
      </c>
      <c r="BU101" s="491">
        <v>0</v>
      </c>
      <c r="BV101" s="491">
        <v>0</v>
      </c>
      <c r="BW101" s="491">
        <v>0</v>
      </c>
      <c r="BX101" s="491">
        <v>0</v>
      </c>
      <c r="BY101" s="491">
        <v>0</v>
      </c>
      <c r="BZ101" s="491">
        <v>0</v>
      </c>
      <c r="CA101" s="491">
        <v>0</v>
      </c>
      <c r="CB101" s="491">
        <v>0</v>
      </c>
      <c r="CC101" s="491">
        <v>0</v>
      </c>
      <c r="CD101" s="491">
        <v>0</v>
      </c>
      <c r="CE101" s="491">
        <v>0</v>
      </c>
      <c r="CF101" s="491">
        <v>0</v>
      </c>
      <c r="CG101" s="491">
        <v>0</v>
      </c>
      <c r="CH101" s="491">
        <v>0</v>
      </c>
      <c r="CI101" s="491">
        <v>0</v>
      </c>
      <c r="CJ101" s="491">
        <v>0</v>
      </c>
      <c r="CK101" s="491">
        <v>0</v>
      </c>
      <c r="CL101" s="491">
        <v>0</v>
      </c>
      <c r="CM101" s="491">
        <v>0</v>
      </c>
      <c r="CN101" s="491">
        <v>0</v>
      </c>
      <c r="CO101" s="491">
        <v>0</v>
      </c>
      <c r="CP101" s="491">
        <v>0</v>
      </c>
      <c r="CQ101" s="491">
        <v>0</v>
      </c>
      <c r="CR101" s="491">
        <v>0</v>
      </c>
      <c r="CS101" s="491">
        <v>0</v>
      </c>
      <c r="CT101" s="491">
        <v>0</v>
      </c>
      <c r="CU101" s="491">
        <v>0</v>
      </c>
      <c r="CV101" s="336">
        <v>0</v>
      </c>
    </row>
    <row r="102" spans="4:100" s="67" customFormat="1" ht="15" customHeight="1" outlineLevel="1">
      <c r="D102" s="577" t="s">
        <v>805</v>
      </c>
      <c r="E102" s="489" t="s">
        <v>925</v>
      </c>
      <c r="F102" s="490">
        <v>0</v>
      </c>
      <c r="G102" s="491">
        <v>3</v>
      </c>
      <c r="H102" s="491">
        <v>0</v>
      </c>
      <c r="I102" s="491">
        <v>2</v>
      </c>
      <c r="J102" s="491">
        <v>9</v>
      </c>
      <c r="K102" s="491">
        <v>13</v>
      </c>
      <c r="L102" s="491">
        <v>10</v>
      </c>
      <c r="M102" s="491">
        <v>0</v>
      </c>
      <c r="N102" s="491">
        <v>1</v>
      </c>
      <c r="O102" s="491">
        <v>1</v>
      </c>
      <c r="P102" s="491">
        <v>0</v>
      </c>
      <c r="Q102" s="491">
        <v>0</v>
      </c>
      <c r="R102" s="491">
        <v>0</v>
      </c>
      <c r="S102" s="491">
        <v>0</v>
      </c>
      <c r="T102" s="491">
        <v>0</v>
      </c>
      <c r="U102" s="491">
        <v>0</v>
      </c>
      <c r="V102" s="491">
        <v>0</v>
      </c>
      <c r="W102" s="491">
        <v>0</v>
      </c>
      <c r="X102" s="491">
        <v>0</v>
      </c>
      <c r="Y102" s="491">
        <v>9</v>
      </c>
      <c r="Z102" s="491">
        <v>0</v>
      </c>
      <c r="AA102" s="491">
        <v>0</v>
      </c>
      <c r="AB102" s="491">
        <v>0</v>
      </c>
      <c r="AC102" s="491">
        <v>5</v>
      </c>
      <c r="AD102" s="491">
        <v>0</v>
      </c>
      <c r="AE102" s="491">
        <v>0</v>
      </c>
      <c r="AF102" s="491">
        <v>0</v>
      </c>
      <c r="AG102" s="491">
        <v>0</v>
      </c>
      <c r="AH102" s="491">
        <v>0</v>
      </c>
      <c r="AI102" s="491">
        <v>0</v>
      </c>
      <c r="AJ102" s="491">
        <v>0</v>
      </c>
      <c r="AK102" s="491">
        <v>22</v>
      </c>
      <c r="AL102" s="491">
        <v>0</v>
      </c>
      <c r="AM102" s="491">
        <v>0</v>
      </c>
      <c r="AN102" s="491">
        <v>0</v>
      </c>
      <c r="AO102" s="491">
        <v>0</v>
      </c>
      <c r="AP102" s="491">
        <v>0</v>
      </c>
      <c r="AQ102" s="491">
        <v>2</v>
      </c>
      <c r="AR102" s="491">
        <v>40</v>
      </c>
      <c r="AS102" s="491">
        <v>7</v>
      </c>
      <c r="AT102" s="491">
        <v>24</v>
      </c>
      <c r="AU102" s="491">
        <v>90</v>
      </c>
      <c r="AV102" s="491">
        <v>32</v>
      </c>
      <c r="AW102" s="491">
        <v>3</v>
      </c>
      <c r="AX102" s="491">
        <v>0</v>
      </c>
      <c r="AY102" s="491">
        <v>2</v>
      </c>
      <c r="AZ102" s="491">
        <v>0</v>
      </c>
      <c r="BA102" s="491">
        <v>0</v>
      </c>
      <c r="BB102" s="491">
        <v>1</v>
      </c>
      <c r="BC102" s="491">
        <v>0</v>
      </c>
      <c r="BD102" s="491">
        <v>0</v>
      </c>
      <c r="BE102" s="491">
        <v>0</v>
      </c>
      <c r="BF102" s="491">
        <v>0</v>
      </c>
      <c r="BG102" s="491">
        <v>0</v>
      </c>
      <c r="BH102" s="491">
        <v>33</v>
      </c>
      <c r="BI102" s="491">
        <v>0</v>
      </c>
      <c r="BJ102" s="491">
        <v>0</v>
      </c>
      <c r="BK102" s="491">
        <v>31</v>
      </c>
      <c r="BL102" s="491">
        <v>0</v>
      </c>
      <c r="BM102" s="491">
        <v>0</v>
      </c>
      <c r="BN102" s="491">
        <v>0</v>
      </c>
      <c r="BO102" s="491">
        <v>0</v>
      </c>
      <c r="BP102" s="491">
        <v>0</v>
      </c>
      <c r="BQ102" s="491">
        <v>0</v>
      </c>
      <c r="BR102" s="491">
        <v>0</v>
      </c>
      <c r="BS102" s="491">
        <v>0</v>
      </c>
      <c r="BT102" s="491">
        <v>0</v>
      </c>
      <c r="BU102" s="491">
        <v>0</v>
      </c>
      <c r="BV102" s="491">
        <v>0</v>
      </c>
      <c r="BW102" s="491">
        <v>0</v>
      </c>
      <c r="BX102" s="491">
        <v>0</v>
      </c>
      <c r="BY102" s="491">
        <v>0</v>
      </c>
      <c r="BZ102" s="491">
        <v>0</v>
      </c>
      <c r="CA102" s="491">
        <v>0</v>
      </c>
      <c r="CB102" s="491">
        <v>0</v>
      </c>
      <c r="CC102" s="491">
        <v>0</v>
      </c>
      <c r="CD102" s="491">
        <v>0</v>
      </c>
      <c r="CE102" s="491">
        <v>0</v>
      </c>
      <c r="CF102" s="491">
        <v>0</v>
      </c>
      <c r="CG102" s="491">
        <v>0</v>
      </c>
      <c r="CH102" s="491">
        <v>0</v>
      </c>
      <c r="CI102" s="491">
        <v>0</v>
      </c>
      <c r="CJ102" s="491">
        <v>0</v>
      </c>
      <c r="CK102" s="491">
        <v>0</v>
      </c>
      <c r="CL102" s="491">
        <v>0</v>
      </c>
      <c r="CM102" s="491">
        <v>0</v>
      </c>
      <c r="CN102" s="491">
        <v>0</v>
      </c>
      <c r="CO102" s="491">
        <v>0</v>
      </c>
      <c r="CP102" s="491">
        <v>0</v>
      </c>
      <c r="CQ102" s="491">
        <v>0</v>
      </c>
      <c r="CR102" s="491">
        <v>0</v>
      </c>
      <c r="CS102" s="491">
        <v>0</v>
      </c>
      <c r="CT102" s="491">
        <v>0</v>
      </c>
      <c r="CU102" s="491">
        <v>0</v>
      </c>
      <c r="CV102" s="336">
        <v>0</v>
      </c>
    </row>
    <row r="103" spans="4:100" s="67" customFormat="1" ht="15" customHeight="1" outlineLevel="1">
      <c r="D103" s="577" t="s">
        <v>806</v>
      </c>
      <c r="E103" s="489" t="s">
        <v>925</v>
      </c>
      <c r="F103" s="490">
        <v>0</v>
      </c>
      <c r="G103" s="491">
        <v>0</v>
      </c>
      <c r="H103" s="491">
        <v>0</v>
      </c>
      <c r="I103" s="491">
        <v>0</v>
      </c>
      <c r="J103" s="491">
        <v>0</v>
      </c>
      <c r="K103" s="491">
        <v>0</v>
      </c>
      <c r="L103" s="491">
        <v>0</v>
      </c>
      <c r="M103" s="491">
        <v>0</v>
      </c>
      <c r="N103" s="491">
        <v>0</v>
      </c>
      <c r="O103" s="491">
        <v>0</v>
      </c>
      <c r="P103" s="491">
        <v>0</v>
      </c>
      <c r="Q103" s="491">
        <v>0</v>
      </c>
      <c r="R103" s="491">
        <v>0</v>
      </c>
      <c r="S103" s="491">
        <v>0</v>
      </c>
      <c r="T103" s="491">
        <v>0</v>
      </c>
      <c r="U103" s="491">
        <v>0</v>
      </c>
      <c r="V103" s="491">
        <v>0</v>
      </c>
      <c r="W103" s="491">
        <v>0</v>
      </c>
      <c r="X103" s="491">
        <v>0</v>
      </c>
      <c r="Y103" s="491">
        <v>0</v>
      </c>
      <c r="Z103" s="491">
        <v>0</v>
      </c>
      <c r="AA103" s="491">
        <v>0</v>
      </c>
      <c r="AB103" s="491">
        <v>0</v>
      </c>
      <c r="AC103" s="491">
        <v>0</v>
      </c>
      <c r="AD103" s="491">
        <v>0</v>
      </c>
      <c r="AE103" s="491">
        <v>0</v>
      </c>
      <c r="AF103" s="491">
        <v>0</v>
      </c>
      <c r="AG103" s="491">
        <v>0</v>
      </c>
      <c r="AH103" s="491">
        <v>0</v>
      </c>
      <c r="AI103" s="491">
        <v>0</v>
      </c>
      <c r="AJ103" s="491">
        <v>0</v>
      </c>
      <c r="AK103" s="491">
        <v>0</v>
      </c>
      <c r="AL103" s="491">
        <v>0</v>
      </c>
      <c r="AM103" s="491">
        <v>0</v>
      </c>
      <c r="AN103" s="491">
        <v>0</v>
      </c>
      <c r="AO103" s="491">
        <v>0</v>
      </c>
      <c r="AP103" s="491">
        <v>0</v>
      </c>
      <c r="AQ103" s="491">
        <v>0</v>
      </c>
      <c r="AR103" s="491">
        <v>0</v>
      </c>
      <c r="AS103" s="491">
        <v>0</v>
      </c>
      <c r="AT103" s="491">
        <v>0</v>
      </c>
      <c r="AU103" s="491">
        <v>0</v>
      </c>
      <c r="AV103" s="491">
        <v>0</v>
      </c>
      <c r="AW103" s="491">
        <v>0</v>
      </c>
      <c r="AX103" s="491">
        <v>0</v>
      </c>
      <c r="AY103" s="491">
        <v>0</v>
      </c>
      <c r="AZ103" s="491">
        <v>0</v>
      </c>
      <c r="BA103" s="491">
        <v>0</v>
      </c>
      <c r="BB103" s="491">
        <v>0</v>
      </c>
      <c r="BC103" s="491">
        <v>0</v>
      </c>
      <c r="BD103" s="491">
        <v>0</v>
      </c>
      <c r="BE103" s="491">
        <v>0</v>
      </c>
      <c r="BF103" s="491">
        <v>0</v>
      </c>
      <c r="BG103" s="491">
        <v>0</v>
      </c>
      <c r="BH103" s="491">
        <v>0</v>
      </c>
      <c r="BI103" s="491">
        <v>0</v>
      </c>
      <c r="BJ103" s="491">
        <v>0</v>
      </c>
      <c r="BK103" s="491">
        <v>0</v>
      </c>
      <c r="BL103" s="491">
        <v>0</v>
      </c>
      <c r="BM103" s="491">
        <v>0</v>
      </c>
      <c r="BN103" s="491">
        <v>0</v>
      </c>
      <c r="BO103" s="491">
        <v>0</v>
      </c>
      <c r="BP103" s="491">
        <v>0</v>
      </c>
      <c r="BQ103" s="491">
        <v>0</v>
      </c>
      <c r="BR103" s="491">
        <v>0</v>
      </c>
      <c r="BS103" s="491">
        <v>0</v>
      </c>
      <c r="BT103" s="491">
        <v>0</v>
      </c>
      <c r="BU103" s="491">
        <v>0</v>
      </c>
      <c r="BV103" s="491">
        <v>0</v>
      </c>
      <c r="BW103" s="491">
        <v>0</v>
      </c>
      <c r="BX103" s="491">
        <v>0</v>
      </c>
      <c r="BY103" s="491">
        <v>0</v>
      </c>
      <c r="BZ103" s="491">
        <v>0</v>
      </c>
      <c r="CA103" s="491">
        <v>0</v>
      </c>
      <c r="CB103" s="491">
        <v>0</v>
      </c>
      <c r="CC103" s="491">
        <v>0</v>
      </c>
      <c r="CD103" s="491">
        <v>0</v>
      </c>
      <c r="CE103" s="491">
        <v>0</v>
      </c>
      <c r="CF103" s="491">
        <v>0</v>
      </c>
      <c r="CG103" s="491">
        <v>0</v>
      </c>
      <c r="CH103" s="491">
        <v>0</v>
      </c>
      <c r="CI103" s="491">
        <v>0</v>
      </c>
      <c r="CJ103" s="491">
        <v>0</v>
      </c>
      <c r="CK103" s="491">
        <v>0</v>
      </c>
      <c r="CL103" s="491">
        <v>0</v>
      </c>
      <c r="CM103" s="491">
        <v>0</v>
      </c>
      <c r="CN103" s="491">
        <v>0</v>
      </c>
      <c r="CO103" s="491">
        <v>0</v>
      </c>
      <c r="CP103" s="491">
        <v>0</v>
      </c>
      <c r="CQ103" s="491">
        <v>0</v>
      </c>
      <c r="CR103" s="491">
        <v>0</v>
      </c>
      <c r="CS103" s="491">
        <v>0</v>
      </c>
      <c r="CT103" s="491">
        <v>0</v>
      </c>
      <c r="CU103" s="491">
        <v>0</v>
      </c>
      <c r="CV103" s="336">
        <v>0</v>
      </c>
    </row>
    <row r="104" spans="4:100" s="67" customFormat="1" ht="15" customHeight="1" outlineLevel="1">
      <c r="D104" s="577" t="s">
        <v>807</v>
      </c>
      <c r="E104" s="489" t="s">
        <v>925</v>
      </c>
      <c r="F104" s="490">
        <v>6</v>
      </c>
      <c r="G104" s="491">
        <v>7</v>
      </c>
      <c r="H104" s="491">
        <v>0</v>
      </c>
      <c r="I104" s="491">
        <v>0</v>
      </c>
      <c r="J104" s="491">
        <v>0</v>
      </c>
      <c r="K104" s="491">
        <v>0</v>
      </c>
      <c r="L104" s="491">
        <v>3</v>
      </c>
      <c r="M104" s="491">
        <v>7</v>
      </c>
      <c r="N104" s="491">
        <v>12</v>
      </c>
      <c r="O104" s="491">
        <v>4</v>
      </c>
      <c r="P104" s="491">
        <v>9</v>
      </c>
      <c r="Q104" s="491">
        <v>35</v>
      </c>
      <c r="R104" s="491">
        <v>20</v>
      </c>
      <c r="S104" s="491">
        <v>11</v>
      </c>
      <c r="T104" s="491">
        <v>9</v>
      </c>
      <c r="U104" s="491">
        <v>0</v>
      </c>
      <c r="V104" s="491">
        <v>0</v>
      </c>
      <c r="W104" s="491">
        <v>10</v>
      </c>
      <c r="X104" s="491">
        <v>7</v>
      </c>
      <c r="Y104" s="491">
        <v>1</v>
      </c>
      <c r="Z104" s="491">
        <v>1</v>
      </c>
      <c r="AA104" s="491">
        <v>0</v>
      </c>
      <c r="AB104" s="491">
        <v>1</v>
      </c>
      <c r="AC104" s="491">
        <v>0</v>
      </c>
      <c r="AD104" s="491">
        <v>4</v>
      </c>
      <c r="AE104" s="491">
        <v>0</v>
      </c>
      <c r="AF104" s="491">
        <v>0</v>
      </c>
      <c r="AG104" s="491">
        <v>3</v>
      </c>
      <c r="AH104" s="491">
        <v>1</v>
      </c>
      <c r="AI104" s="491">
        <v>0</v>
      </c>
      <c r="AJ104" s="491">
        <v>0</v>
      </c>
      <c r="AK104" s="491">
        <v>0</v>
      </c>
      <c r="AL104" s="491">
        <v>0</v>
      </c>
      <c r="AM104" s="491">
        <v>3</v>
      </c>
      <c r="AN104" s="491">
        <v>0</v>
      </c>
      <c r="AO104" s="491">
        <v>0</v>
      </c>
      <c r="AP104" s="491">
        <v>0</v>
      </c>
      <c r="AQ104" s="491">
        <v>0</v>
      </c>
      <c r="AR104" s="491">
        <v>8</v>
      </c>
      <c r="AS104" s="491">
        <v>5</v>
      </c>
      <c r="AT104" s="491">
        <v>3</v>
      </c>
      <c r="AU104" s="491">
        <v>4</v>
      </c>
      <c r="AV104" s="491">
        <v>2</v>
      </c>
      <c r="AW104" s="491">
        <v>0</v>
      </c>
      <c r="AX104" s="491">
        <v>0</v>
      </c>
      <c r="AY104" s="491">
        <v>4</v>
      </c>
      <c r="AZ104" s="491">
        <v>0</v>
      </c>
      <c r="BA104" s="491">
        <v>0</v>
      </c>
      <c r="BB104" s="491">
        <v>0</v>
      </c>
      <c r="BC104" s="491">
        <v>0</v>
      </c>
      <c r="BD104" s="491">
        <v>0</v>
      </c>
      <c r="BE104" s="491">
        <v>0</v>
      </c>
      <c r="BF104" s="491">
        <v>0</v>
      </c>
      <c r="BG104" s="491">
        <v>1</v>
      </c>
      <c r="BH104" s="491">
        <v>9</v>
      </c>
      <c r="BI104" s="491">
        <v>0</v>
      </c>
      <c r="BJ104" s="491">
        <v>9</v>
      </c>
      <c r="BK104" s="491">
        <v>11</v>
      </c>
      <c r="BL104" s="491">
        <v>10</v>
      </c>
      <c r="BM104" s="491">
        <v>0</v>
      </c>
      <c r="BN104" s="491">
        <v>0</v>
      </c>
      <c r="BO104" s="491">
        <v>0</v>
      </c>
      <c r="BP104" s="491">
        <v>2</v>
      </c>
      <c r="BQ104" s="491">
        <v>0</v>
      </c>
      <c r="BR104" s="491">
        <v>0</v>
      </c>
      <c r="BS104" s="491">
        <v>0</v>
      </c>
      <c r="BT104" s="491">
        <v>0</v>
      </c>
      <c r="BU104" s="491">
        <v>0</v>
      </c>
      <c r="BV104" s="491">
        <v>2</v>
      </c>
      <c r="BW104" s="491">
        <v>0</v>
      </c>
      <c r="BX104" s="491">
        <v>0</v>
      </c>
      <c r="BY104" s="491">
        <v>0</v>
      </c>
      <c r="BZ104" s="491">
        <v>0</v>
      </c>
      <c r="CA104" s="491">
        <v>0</v>
      </c>
      <c r="CB104" s="491">
        <v>0</v>
      </c>
      <c r="CC104" s="491">
        <v>0</v>
      </c>
      <c r="CD104" s="491">
        <v>0</v>
      </c>
      <c r="CE104" s="491">
        <v>0</v>
      </c>
      <c r="CF104" s="491">
        <v>0</v>
      </c>
      <c r="CG104" s="491">
        <v>0</v>
      </c>
      <c r="CH104" s="491">
        <v>0</v>
      </c>
      <c r="CI104" s="491">
        <v>0</v>
      </c>
      <c r="CJ104" s="491">
        <v>0</v>
      </c>
      <c r="CK104" s="491">
        <v>0</v>
      </c>
      <c r="CL104" s="491">
        <v>0</v>
      </c>
      <c r="CM104" s="491">
        <v>0</v>
      </c>
      <c r="CN104" s="491">
        <v>0</v>
      </c>
      <c r="CO104" s="491">
        <v>0</v>
      </c>
      <c r="CP104" s="491">
        <v>0</v>
      </c>
      <c r="CQ104" s="491">
        <v>0</v>
      </c>
      <c r="CR104" s="491">
        <v>0</v>
      </c>
      <c r="CS104" s="491">
        <v>0</v>
      </c>
      <c r="CT104" s="491">
        <v>0</v>
      </c>
      <c r="CU104" s="491">
        <v>0</v>
      </c>
      <c r="CV104" s="336">
        <v>0</v>
      </c>
    </row>
    <row r="105" spans="4:100" s="67" customFormat="1" ht="15" customHeight="1" outlineLevel="1">
      <c r="D105" s="577" t="s">
        <v>130</v>
      </c>
      <c r="E105" s="489" t="s">
        <v>925</v>
      </c>
      <c r="F105" s="490">
        <v>12</v>
      </c>
      <c r="G105" s="491">
        <v>13</v>
      </c>
      <c r="H105" s="491">
        <v>1</v>
      </c>
      <c r="I105" s="491">
        <v>0</v>
      </c>
      <c r="J105" s="491">
        <v>18</v>
      </c>
      <c r="K105" s="491">
        <v>12</v>
      </c>
      <c r="L105" s="491">
        <v>15</v>
      </c>
      <c r="M105" s="491">
        <v>10</v>
      </c>
      <c r="N105" s="491">
        <v>12</v>
      </c>
      <c r="O105" s="491">
        <v>4</v>
      </c>
      <c r="P105" s="491">
        <v>6</v>
      </c>
      <c r="Q105" s="491">
        <v>27</v>
      </c>
      <c r="R105" s="491">
        <v>12</v>
      </c>
      <c r="S105" s="491">
        <v>18</v>
      </c>
      <c r="T105" s="491">
        <v>5</v>
      </c>
      <c r="U105" s="491">
        <v>15</v>
      </c>
      <c r="V105" s="491">
        <v>19</v>
      </c>
      <c r="W105" s="491">
        <v>18</v>
      </c>
      <c r="X105" s="491">
        <v>25</v>
      </c>
      <c r="Y105" s="491">
        <v>2</v>
      </c>
      <c r="Z105" s="491">
        <v>24</v>
      </c>
      <c r="AA105" s="491">
        <v>3</v>
      </c>
      <c r="AB105" s="491">
        <v>1</v>
      </c>
      <c r="AC105" s="491">
        <v>12</v>
      </c>
      <c r="AD105" s="491">
        <v>6</v>
      </c>
      <c r="AE105" s="491">
        <v>0</v>
      </c>
      <c r="AF105" s="491">
        <v>1</v>
      </c>
      <c r="AG105" s="491">
        <v>0</v>
      </c>
      <c r="AH105" s="491">
        <v>0</v>
      </c>
      <c r="AI105" s="491">
        <v>0</v>
      </c>
      <c r="AJ105" s="491">
        <v>0</v>
      </c>
      <c r="AK105" s="491">
        <v>0</v>
      </c>
      <c r="AL105" s="491">
        <v>0</v>
      </c>
      <c r="AM105" s="491">
        <v>0</v>
      </c>
      <c r="AN105" s="491">
        <v>4</v>
      </c>
      <c r="AO105" s="491">
        <v>2</v>
      </c>
      <c r="AP105" s="491">
        <v>0</v>
      </c>
      <c r="AQ105" s="491">
        <v>0</v>
      </c>
      <c r="AR105" s="491">
        <v>0</v>
      </c>
      <c r="AS105" s="491">
        <v>10</v>
      </c>
      <c r="AT105" s="491">
        <v>17</v>
      </c>
      <c r="AU105" s="491">
        <v>3</v>
      </c>
      <c r="AV105" s="491">
        <v>0</v>
      </c>
      <c r="AW105" s="491">
        <v>31</v>
      </c>
      <c r="AX105" s="491">
        <v>0</v>
      </c>
      <c r="AY105" s="491">
        <v>6</v>
      </c>
      <c r="AZ105" s="491">
        <v>0</v>
      </c>
      <c r="BA105" s="491">
        <v>0</v>
      </c>
      <c r="BB105" s="491">
        <v>0</v>
      </c>
      <c r="BC105" s="491">
        <v>0</v>
      </c>
      <c r="BD105" s="491">
        <v>0</v>
      </c>
      <c r="BE105" s="491">
        <v>0</v>
      </c>
      <c r="BF105" s="491">
        <v>0</v>
      </c>
      <c r="BG105" s="491">
        <v>0</v>
      </c>
      <c r="BH105" s="491">
        <v>1</v>
      </c>
      <c r="BI105" s="491">
        <v>2</v>
      </c>
      <c r="BJ105" s="491">
        <v>10</v>
      </c>
      <c r="BK105" s="491">
        <v>7</v>
      </c>
      <c r="BL105" s="491">
        <v>9</v>
      </c>
      <c r="BM105" s="491">
        <v>1</v>
      </c>
      <c r="BN105" s="491">
        <v>2</v>
      </c>
      <c r="BO105" s="491">
        <v>0</v>
      </c>
      <c r="BP105" s="491">
        <v>0</v>
      </c>
      <c r="BQ105" s="491">
        <v>3</v>
      </c>
      <c r="BR105" s="491">
        <v>0</v>
      </c>
      <c r="BS105" s="491">
        <v>0</v>
      </c>
      <c r="BT105" s="491">
        <v>0</v>
      </c>
      <c r="BU105" s="491">
        <v>0</v>
      </c>
      <c r="BV105" s="491">
        <v>0</v>
      </c>
      <c r="BW105" s="491">
        <v>0</v>
      </c>
      <c r="BX105" s="491">
        <v>0</v>
      </c>
      <c r="BY105" s="491">
        <v>0</v>
      </c>
      <c r="BZ105" s="491">
        <v>0</v>
      </c>
      <c r="CA105" s="491">
        <v>0</v>
      </c>
      <c r="CB105" s="491">
        <v>0</v>
      </c>
      <c r="CC105" s="491">
        <v>0</v>
      </c>
      <c r="CD105" s="491">
        <v>0</v>
      </c>
      <c r="CE105" s="491">
        <v>0</v>
      </c>
      <c r="CF105" s="491">
        <v>0</v>
      </c>
      <c r="CG105" s="491">
        <v>0</v>
      </c>
      <c r="CH105" s="491">
        <v>0</v>
      </c>
      <c r="CI105" s="491">
        <v>0</v>
      </c>
      <c r="CJ105" s="491">
        <v>0</v>
      </c>
      <c r="CK105" s="491">
        <v>0</v>
      </c>
      <c r="CL105" s="491">
        <v>0</v>
      </c>
      <c r="CM105" s="491">
        <v>0</v>
      </c>
      <c r="CN105" s="491">
        <v>0</v>
      </c>
      <c r="CO105" s="491">
        <v>0</v>
      </c>
      <c r="CP105" s="491">
        <v>0</v>
      </c>
      <c r="CQ105" s="491">
        <v>0</v>
      </c>
      <c r="CR105" s="491">
        <v>0</v>
      </c>
      <c r="CS105" s="491">
        <v>0</v>
      </c>
      <c r="CT105" s="491">
        <v>0</v>
      </c>
      <c r="CU105" s="491">
        <v>0</v>
      </c>
      <c r="CV105" s="336">
        <v>0</v>
      </c>
    </row>
    <row r="106" spans="4:100" s="67" customFormat="1" ht="15" customHeight="1" outlineLevel="1">
      <c r="D106" s="577" t="s">
        <v>131</v>
      </c>
      <c r="E106" s="489" t="s">
        <v>925</v>
      </c>
      <c r="F106" s="490">
        <v>0</v>
      </c>
      <c r="G106" s="491">
        <v>0</v>
      </c>
      <c r="H106" s="491">
        <v>0</v>
      </c>
      <c r="I106" s="491">
        <v>0</v>
      </c>
      <c r="J106" s="491">
        <v>0</v>
      </c>
      <c r="K106" s="491">
        <v>0</v>
      </c>
      <c r="L106" s="491">
        <v>0</v>
      </c>
      <c r="M106" s="491">
        <v>0</v>
      </c>
      <c r="N106" s="491">
        <v>0</v>
      </c>
      <c r="O106" s="491">
        <v>0</v>
      </c>
      <c r="P106" s="491">
        <v>0</v>
      </c>
      <c r="Q106" s="491">
        <v>0</v>
      </c>
      <c r="R106" s="491">
        <v>0</v>
      </c>
      <c r="S106" s="491">
        <v>0</v>
      </c>
      <c r="T106" s="491">
        <v>0</v>
      </c>
      <c r="U106" s="491">
        <v>0</v>
      </c>
      <c r="V106" s="491">
        <v>0</v>
      </c>
      <c r="W106" s="491">
        <v>0</v>
      </c>
      <c r="X106" s="491">
        <v>0</v>
      </c>
      <c r="Y106" s="491">
        <v>0</v>
      </c>
      <c r="Z106" s="491">
        <v>0</v>
      </c>
      <c r="AA106" s="491">
        <v>0</v>
      </c>
      <c r="AB106" s="491">
        <v>0</v>
      </c>
      <c r="AC106" s="491">
        <v>0</v>
      </c>
      <c r="AD106" s="491">
        <v>0</v>
      </c>
      <c r="AE106" s="491">
        <v>0</v>
      </c>
      <c r="AF106" s="491">
        <v>0</v>
      </c>
      <c r="AG106" s="491">
        <v>0</v>
      </c>
      <c r="AH106" s="491">
        <v>0</v>
      </c>
      <c r="AI106" s="491">
        <v>0</v>
      </c>
      <c r="AJ106" s="491">
        <v>0</v>
      </c>
      <c r="AK106" s="491">
        <v>0</v>
      </c>
      <c r="AL106" s="491">
        <v>0</v>
      </c>
      <c r="AM106" s="491">
        <v>0</v>
      </c>
      <c r="AN106" s="491">
        <v>0</v>
      </c>
      <c r="AO106" s="491">
        <v>0</v>
      </c>
      <c r="AP106" s="491">
        <v>0</v>
      </c>
      <c r="AQ106" s="491">
        <v>0</v>
      </c>
      <c r="AR106" s="491">
        <v>0</v>
      </c>
      <c r="AS106" s="491">
        <v>0</v>
      </c>
      <c r="AT106" s="491">
        <v>0</v>
      </c>
      <c r="AU106" s="491">
        <v>0</v>
      </c>
      <c r="AV106" s="491">
        <v>0</v>
      </c>
      <c r="AW106" s="491">
        <v>0</v>
      </c>
      <c r="AX106" s="491">
        <v>0</v>
      </c>
      <c r="AY106" s="491">
        <v>0</v>
      </c>
      <c r="AZ106" s="491">
        <v>0</v>
      </c>
      <c r="BA106" s="491">
        <v>0</v>
      </c>
      <c r="BB106" s="491">
        <v>0</v>
      </c>
      <c r="BC106" s="491">
        <v>0</v>
      </c>
      <c r="BD106" s="491">
        <v>0</v>
      </c>
      <c r="BE106" s="491">
        <v>0</v>
      </c>
      <c r="BF106" s="491">
        <v>0</v>
      </c>
      <c r="BG106" s="491">
        <v>0</v>
      </c>
      <c r="BH106" s="491">
        <v>0</v>
      </c>
      <c r="BI106" s="491">
        <v>0</v>
      </c>
      <c r="BJ106" s="491">
        <v>0</v>
      </c>
      <c r="BK106" s="491">
        <v>0</v>
      </c>
      <c r="BL106" s="491">
        <v>0</v>
      </c>
      <c r="BM106" s="491">
        <v>0</v>
      </c>
      <c r="BN106" s="491">
        <v>0</v>
      </c>
      <c r="BO106" s="491">
        <v>0</v>
      </c>
      <c r="BP106" s="491">
        <v>0</v>
      </c>
      <c r="BQ106" s="491">
        <v>0</v>
      </c>
      <c r="BR106" s="491">
        <v>0</v>
      </c>
      <c r="BS106" s="491">
        <v>0</v>
      </c>
      <c r="BT106" s="491">
        <v>0</v>
      </c>
      <c r="BU106" s="491">
        <v>0</v>
      </c>
      <c r="BV106" s="491">
        <v>0</v>
      </c>
      <c r="BW106" s="491">
        <v>0</v>
      </c>
      <c r="BX106" s="491">
        <v>0</v>
      </c>
      <c r="BY106" s="491">
        <v>0</v>
      </c>
      <c r="BZ106" s="491">
        <v>0</v>
      </c>
      <c r="CA106" s="491">
        <v>0</v>
      </c>
      <c r="CB106" s="491">
        <v>0</v>
      </c>
      <c r="CC106" s="491">
        <v>0</v>
      </c>
      <c r="CD106" s="491">
        <v>0</v>
      </c>
      <c r="CE106" s="491">
        <v>0</v>
      </c>
      <c r="CF106" s="491">
        <v>0</v>
      </c>
      <c r="CG106" s="491">
        <v>0</v>
      </c>
      <c r="CH106" s="491">
        <v>0</v>
      </c>
      <c r="CI106" s="491">
        <v>0</v>
      </c>
      <c r="CJ106" s="491">
        <v>0</v>
      </c>
      <c r="CK106" s="491">
        <v>0</v>
      </c>
      <c r="CL106" s="491">
        <v>0</v>
      </c>
      <c r="CM106" s="491">
        <v>0</v>
      </c>
      <c r="CN106" s="491">
        <v>0</v>
      </c>
      <c r="CO106" s="491">
        <v>0</v>
      </c>
      <c r="CP106" s="491">
        <v>0</v>
      </c>
      <c r="CQ106" s="491">
        <v>0</v>
      </c>
      <c r="CR106" s="491">
        <v>0</v>
      </c>
      <c r="CS106" s="491">
        <v>0</v>
      </c>
      <c r="CT106" s="491">
        <v>0</v>
      </c>
      <c r="CU106" s="491">
        <v>0</v>
      </c>
      <c r="CV106" s="336">
        <v>0</v>
      </c>
    </row>
    <row r="107" spans="4:100" s="67" customFormat="1" ht="15" customHeight="1" outlineLevel="1">
      <c r="D107" s="577" t="s">
        <v>132</v>
      </c>
      <c r="E107" s="489" t="s">
        <v>925</v>
      </c>
      <c r="F107" s="490">
        <v>3</v>
      </c>
      <c r="G107" s="491">
        <v>2</v>
      </c>
      <c r="H107" s="491">
        <v>3</v>
      </c>
      <c r="I107" s="491">
        <v>0</v>
      </c>
      <c r="J107" s="491">
        <v>5</v>
      </c>
      <c r="K107" s="491">
        <v>4</v>
      </c>
      <c r="L107" s="491">
        <v>20</v>
      </c>
      <c r="M107" s="491">
        <v>21</v>
      </c>
      <c r="N107" s="491">
        <v>10</v>
      </c>
      <c r="O107" s="491">
        <v>4</v>
      </c>
      <c r="P107" s="491">
        <v>40</v>
      </c>
      <c r="Q107" s="491">
        <v>22</v>
      </c>
      <c r="R107" s="491">
        <v>50</v>
      </c>
      <c r="S107" s="491">
        <v>27</v>
      </c>
      <c r="T107" s="491">
        <v>24</v>
      </c>
      <c r="U107" s="491">
        <v>33</v>
      </c>
      <c r="V107" s="491">
        <v>36</v>
      </c>
      <c r="W107" s="491">
        <v>50</v>
      </c>
      <c r="X107" s="491">
        <v>49</v>
      </c>
      <c r="Y107" s="491">
        <v>17</v>
      </c>
      <c r="Z107" s="491">
        <v>47</v>
      </c>
      <c r="AA107" s="491">
        <v>6</v>
      </c>
      <c r="AB107" s="491">
        <v>5</v>
      </c>
      <c r="AC107" s="491">
        <v>5</v>
      </c>
      <c r="AD107" s="491">
        <v>4</v>
      </c>
      <c r="AE107" s="491">
        <v>0</v>
      </c>
      <c r="AF107" s="491">
        <v>0</v>
      </c>
      <c r="AG107" s="491">
        <v>0</v>
      </c>
      <c r="AH107" s="491">
        <v>0</v>
      </c>
      <c r="AI107" s="491">
        <v>0</v>
      </c>
      <c r="AJ107" s="491">
        <v>0</v>
      </c>
      <c r="AK107" s="491">
        <v>0</v>
      </c>
      <c r="AL107" s="491">
        <v>0</v>
      </c>
      <c r="AM107" s="491">
        <v>0</v>
      </c>
      <c r="AN107" s="491">
        <v>0</v>
      </c>
      <c r="AO107" s="491">
        <v>0</v>
      </c>
      <c r="AP107" s="491">
        <v>0</v>
      </c>
      <c r="AQ107" s="491">
        <v>0</v>
      </c>
      <c r="AR107" s="491">
        <v>0</v>
      </c>
      <c r="AS107" s="491">
        <v>3</v>
      </c>
      <c r="AT107" s="491">
        <v>7</v>
      </c>
      <c r="AU107" s="491">
        <v>3</v>
      </c>
      <c r="AV107" s="491">
        <v>0</v>
      </c>
      <c r="AW107" s="491">
        <v>6</v>
      </c>
      <c r="AX107" s="491">
        <v>12</v>
      </c>
      <c r="AY107" s="491">
        <v>0</v>
      </c>
      <c r="AZ107" s="491">
        <v>0</v>
      </c>
      <c r="BA107" s="491">
        <v>11</v>
      </c>
      <c r="BB107" s="491">
        <v>0</v>
      </c>
      <c r="BC107" s="491">
        <v>0</v>
      </c>
      <c r="BD107" s="491">
        <v>0</v>
      </c>
      <c r="BE107" s="491">
        <v>0</v>
      </c>
      <c r="BF107" s="491">
        <v>0</v>
      </c>
      <c r="BG107" s="491">
        <v>0</v>
      </c>
      <c r="BH107" s="491">
        <v>9</v>
      </c>
      <c r="BI107" s="491">
        <v>0</v>
      </c>
      <c r="BJ107" s="491">
        <v>0</v>
      </c>
      <c r="BK107" s="491">
        <v>0</v>
      </c>
      <c r="BL107" s="491">
        <v>1</v>
      </c>
      <c r="BM107" s="491">
        <v>0</v>
      </c>
      <c r="BN107" s="491">
        <v>5</v>
      </c>
      <c r="BO107" s="491">
        <v>6</v>
      </c>
      <c r="BP107" s="491">
        <v>0</v>
      </c>
      <c r="BQ107" s="491">
        <v>0</v>
      </c>
      <c r="BR107" s="491">
        <v>0</v>
      </c>
      <c r="BS107" s="491">
        <v>0</v>
      </c>
      <c r="BT107" s="491">
        <v>0</v>
      </c>
      <c r="BU107" s="491">
        <v>0</v>
      </c>
      <c r="BV107" s="491">
        <v>0</v>
      </c>
      <c r="BW107" s="491">
        <v>0</v>
      </c>
      <c r="BX107" s="491">
        <v>0</v>
      </c>
      <c r="BY107" s="491">
        <v>0</v>
      </c>
      <c r="BZ107" s="491">
        <v>0</v>
      </c>
      <c r="CA107" s="491">
        <v>0</v>
      </c>
      <c r="CB107" s="491">
        <v>0</v>
      </c>
      <c r="CC107" s="491">
        <v>0</v>
      </c>
      <c r="CD107" s="491">
        <v>0</v>
      </c>
      <c r="CE107" s="491">
        <v>0</v>
      </c>
      <c r="CF107" s="491">
        <v>0</v>
      </c>
      <c r="CG107" s="491">
        <v>0</v>
      </c>
      <c r="CH107" s="491">
        <v>0</v>
      </c>
      <c r="CI107" s="491">
        <v>0</v>
      </c>
      <c r="CJ107" s="491">
        <v>0</v>
      </c>
      <c r="CK107" s="491">
        <v>0</v>
      </c>
      <c r="CL107" s="491">
        <v>0</v>
      </c>
      <c r="CM107" s="491">
        <v>0</v>
      </c>
      <c r="CN107" s="491">
        <v>0</v>
      </c>
      <c r="CO107" s="491">
        <v>0</v>
      </c>
      <c r="CP107" s="491">
        <v>0</v>
      </c>
      <c r="CQ107" s="491">
        <v>0</v>
      </c>
      <c r="CR107" s="491">
        <v>0</v>
      </c>
      <c r="CS107" s="491">
        <v>0</v>
      </c>
      <c r="CT107" s="491">
        <v>0</v>
      </c>
      <c r="CU107" s="491">
        <v>0</v>
      </c>
      <c r="CV107" s="336">
        <v>0</v>
      </c>
    </row>
    <row r="108" spans="4:100" s="67" customFormat="1" ht="15" customHeight="1" outlineLevel="1">
      <c r="D108" s="577" t="s">
        <v>133</v>
      </c>
      <c r="E108" s="489" t="s">
        <v>925</v>
      </c>
      <c r="F108" s="490">
        <v>0</v>
      </c>
      <c r="G108" s="491">
        <v>0</v>
      </c>
      <c r="H108" s="491">
        <v>0</v>
      </c>
      <c r="I108" s="491">
        <v>0</v>
      </c>
      <c r="J108" s="491">
        <v>2</v>
      </c>
      <c r="K108" s="491">
        <v>1</v>
      </c>
      <c r="L108" s="491">
        <v>1</v>
      </c>
      <c r="M108" s="491">
        <v>0</v>
      </c>
      <c r="N108" s="491">
        <v>0</v>
      </c>
      <c r="O108" s="491">
        <v>0</v>
      </c>
      <c r="P108" s="491">
        <v>0</v>
      </c>
      <c r="Q108" s="491">
        <v>0</v>
      </c>
      <c r="R108" s="491">
        <v>0</v>
      </c>
      <c r="S108" s="491">
        <v>14</v>
      </c>
      <c r="T108" s="491">
        <v>7</v>
      </c>
      <c r="U108" s="491">
        <v>2</v>
      </c>
      <c r="V108" s="491">
        <v>6</v>
      </c>
      <c r="W108" s="491">
        <v>0</v>
      </c>
      <c r="X108" s="491">
        <v>0</v>
      </c>
      <c r="Y108" s="491">
        <v>0</v>
      </c>
      <c r="Z108" s="491">
        <v>0</v>
      </c>
      <c r="AA108" s="491">
        <v>0</v>
      </c>
      <c r="AB108" s="491">
        <v>0</v>
      </c>
      <c r="AC108" s="491">
        <v>0</v>
      </c>
      <c r="AD108" s="491">
        <v>0</v>
      </c>
      <c r="AE108" s="491">
        <v>0</v>
      </c>
      <c r="AF108" s="491">
        <v>0</v>
      </c>
      <c r="AG108" s="491">
        <v>0</v>
      </c>
      <c r="AH108" s="491">
        <v>0</v>
      </c>
      <c r="AI108" s="491">
        <v>0</v>
      </c>
      <c r="AJ108" s="491">
        <v>0</v>
      </c>
      <c r="AK108" s="491">
        <v>0</v>
      </c>
      <c r="AL108" s="491">
        <v>0</v>
      </c>
      <c r="AM108" s="491">
        <v>0</v>
      </c>
      <c r="AN108" s="491">
        <v>0</v>
      </c>
      <c r="AO108" s="491">
        <v>0</v>
      </c>
      <c r="AP108" s="491">
        <v>0</v>
      </c>
      <c r="AQ108" s="491">
        <v>0</v>
      </c>
      <c r="AR108" s="491">
        <v>0</v>
      </c>
      <c r="AS108" s="491">
        <v>0</v>
      </c>
      <c r="AT108" s="491">
        <v>0</v>
      </c>
      <c r="AU108" s="491">
        <v>0</v>
      </c>
      <c r="AV108" s="491">
        <v>0</v>
      </c>
      <c r="AW108" s="491">
        <v>0</v>
      </c>
      <c r="AX108" s="491">
        <v>1</v>
      </c>
      <c r="AY108" s="491">
        <v>0</v>
      </c>
      <c r="AZ108" s="491">
        <v>0</v>
      </c>
      <c r="BA108" s="491">
        <v>0</v>
      </c>
      <c r="BB108" s="491">
        <v>0</v>
      </c>
      <c r="BC108" s="491">
        <v>0</v>
      </c>
      <c r="BD108" s="491">
        <v>0</v>
      </c>
      <c r="BE108" s="491">
        <v>0</v>
      </c>
      <c r="BF108" s="491">
        <v>0</v>
      </c>
      <c r="BG108" s="491">
        <v>0</v>
      </c>
      <c r="BH108" s="491">
        <v>0</v>
      </c>
      <c r="BI108" s="491">
        <v>0</v>
      </c>
      <c r="BJ108" s="491">
        <v>0</v>
      </c>
      <c r="BK108" s="491">
        <v>0</v>
      </c>
      <c r="BL108" s="491">
        <v>0</v>
      </c>
      <c r="BM108" s="491">
        <v>0</v>
      </c>
      <c r="BN108" s="491">
        <v>0</v>
      </c>
      <c r="BO108" s="491">
        <v>0</v>
      </c>
      <c r="BP108" s="491">
        <v>0</v>
      </c>
      <c r="BQ108" s="491">
        <v>0</v>
      </c>
      <c r="BR108" s="491">
        <v>0</v>
      </c>
      <c r="BS108" s="491">
        <v>0</v>
      </c>
      <c r="BT108" s="491">
        <v>0</v>
      </c>
      <c r="BU108" s="491">
        <v>0</v>
      </c>
      <c r="BV108" s="491">
        <v>0</v>
      </c>
      <c r="BW108" s="491">
        <v>0</v>
      </c>
      <c r="BX108" s="491">
        <v>0</v>
      </c>
      <c r="BY108" s="491">
        <v>0</v>
      </c>
      <c r="BZ108" s="491">
        <v>0</v>
      </c>
      <c r="CA108" s="491">
        <v>0</v>
      </c>
      <c r="CB108" s="491">
        <v>0</v>
      </c>
      <c r="CC108" s="491">
        <v>0</v>
      </c>
      <c r="CD108" s="491">
        <v>0</v>
      </c>
      <c r="CE108" s="491">
        <v>0</v>
      </c>
      <c r="CF108" s="491">
        <v>0</v>
      </c>
      <c r="CG108" s="491">
        <v>0</v>
      </c>
      <c r="CH108" s="491">
        <v>0</v>
      </c>
      <c r="CI108" s="491">
        <v>0</v>
      </c>
      <c r="CJ108" s="491">
        <v>0</v>
      </c>
      <c r="CK108" s="491">
        <v>0</v>
      </c>
      <c r="CL108" s="491">
        <v>0</v>
      </c>
      <c r="CM108" s="491">
        <v>0</v>
      </c>
      <c r="CN108" s="491">
        <v>0</v>
      </c>
      <c r="CO108" s="491">
        <v>0</v>
      </c>
      <c r="CP108" s="491">
        <v>0</v>
      </c>
      <c r="CQ108" s="491">
        <v>0</v>
      </c>
      <c r="CR108" s="491">
        <v>0</v>
      </c>
      <c r="CS108" s="491">
        <v>0</v>
      </c>
      <c r="CT108" s="491">
        <v>0</v>
      </c>
      <c r="CU108" s="491">
        <v>0</v>
      </c>
      <c r="CV108" s="336">
        <v>0</v>
      </c>
    </row>
    <row r="109" spans="4:100" s="67" customFormat="1" ht="15" customHeight="1" outlineLevel="1">
      <c r="D109" s="577" t="s">
        <v>808</v>
      </c>
      <c r="E109" s="489" t="s">
        <v>925</v>
      </c>
      <c r="F109" s="490">
        <v>0</v>
      </c>
      <c r="G109" s="491">
        <v>3</v>
      </c>
      <c r="H109" s="491">
        <v>0</v>
      </c>
      <c r="I109" s="491">
        <v>0</v>
      </c>
      <c r="J109" s="491">
        <v>0</v>
      </c>
      <c r="K109" s="491">
        <v>2</v>
      </c>
      <c r="L109" s="491">
        <v>3</v>
      </c>
      <c r="M109" s="491">
        <v>3</v>
      </c>
      <c r="N109" s="491">
        <v>0</v>
      </c>
      <c r="O109" s="491">
        <v>1</v>
      </c>
      <c r="P109" s="491">
        <v>0</v>
      </c>
      <c r="Q109" s="491">
        <v>0</v>
      </c>
      <c r="R109" s="491">
        <v>7</v>
      </c>
      <c r="S109" s="491">
        <v>0</v>
      </c>
      <c r="T109" s="491">
        <v>28</v>
      </c>
      <c r="U109" s="491">
        <v>6</v>
      </c>
      <c r="V109" s="491">
        <v>1</v>
      </c>
      <c r="W109" s="491">
        <v>0</v>
      </c>
      <c r="X109" s="491">
        <v>1</v>
      </c>
      <c r="Y109" s="491">
        <v>6</v>
      </c>
      <c r="Z109" s="491">
        <v>0</v>
      </c>
      <c r="AA109" s="491">
        <v>0</v>
      </c>
      <c r="AB109" s="491">
        <v>0</v>
      </c>
      <c r="AC109" s="491">
        <v>3</v>
      </c>
      <c r="AD109" s="491">
        <v>0</v>
      </c>
      <c r="AE109" s="491">
        <v>0</v>
      </c>
      <c r="AF109" s="491">
        <v>0</v>
      </c>
      <c r="AG109" s="491">
        <v>0</v>
      </c>
      <c r="AH109" s="491">
        <v>0</v>
      </c>
      <c r="AI109" s="491">
        <v>0</v>
      </c>
      <c r="AJ109" s="491">
        <v>0</v>
      </c>
      <c r="AK109" s="491">
        <v>0</v>
      </c>
      <c r="AL109" s="491">
        <v>0</v>
      </c>
      <c r="AM109" s="491">
        <v>4</v>
      </c>
      <c r="AN109" s="491">
        <v>0</v>
      </c>
      <c r="AO109" s="491">
        <v>0</v>
      </c>
      <c r="AP109" s="491">
        <v>0</v>
      </c>
      <c r="AQ109" s="491">
        <v>0</v>
      </c>
      <c r="AR109" s="491">
        <v>0</v>
      </c>
      <c r="AS109" s="491">
        <v>0</v>
      </c>
      <c r="AT109" s="491">
        <v>0</v>
      </c>
      <c r="AU109" s="491">
        <v>0</v>
      </c>
      <c r="AV109" s="491">
        <v>3</v>
      </c>
      <c r="AW109" s="491">
        <v>12</v>
      </c>
      <c r="AX109" s="491">
        <v>0</v>
      </c>
      <c r="AY109" s="491">
        <v>20</v>
      </c>
      <c r="AZ109" s="491">
        <v>0</v>
      </c>
      <c r="BA109" s="491">
        <v>0</v>
      </c>
      <c r="BB109" s="491">
        <v>0</v>
      </c>
      <c r="BC109" s="491">
        <v>0</v>
      </c>
      <c r="BD109" s="491">
        <v>0</v>
      </c>
      <c r="BE109" s="491">
        <v>0</v>
      </c>
      <c r="BF109" s="491">
        <v>0</v>
      </c>
      <c r="BG109" s="491">
        <v>0</v>
      </c>
      <c r="BH109" s="491">
        <v>0</v>
      </c>
      <c r="BI109" s="491">
        <v>0</v>
      </c>
      <c r="BJ109" s="491">
        <v>8</v>
      </c>
      <c r="BK109" s="491">
        <v>0</v>
      </c>
      <c r="BL109" s="491">
        <v>0</v>
      </c>
      <c r="BM109" s="491">
        <v>0</v>
      </c>
      <c r="BN109" s="491">
        <v>0</v>
      </c>
      <c r="BO109" s="491">
        <v>0</v>
      </c>
      <c r="BP109" s="491">
        <v>0</v>
      </c>
      <c r="BQ109" s="491">
        <v>0</v>
      </c>
      <c r="BR109" s="491">
        <v>0</v>
      </c>
      <c r="BS109" s="491">
        <v>0</v>
      </c>
      <c r="BT109" s="491">
        <v>0</v>
      </c>
      <c r="BU109" s="491">
        <v>0</v>
      </c>
      <c r="BV109" s="491">
        <v>0</v>
      </c>
      <c r="BW109" s="491">
        <v>0</v>
      </c>
      <c r="BX109" s="491">
        <v>0</v>
      </c>
      <c r="BY109" s="491">
        <v>0</v>
      </c>
      <c r="BZ109" s="491">
        <v>0</v>
      </c>
      <c r="CA109" s="491">
        <v>0</v>
      </c>
      <c r="CB109" s="491">
        <v>0</v>
      </c>
      <c r="CC109" s="491">
        <v>0</v>
      </c>
      <c r="CD109" s="491">
        <v>0</v>
      </c>
      <c r="CE109" s="491">
        <v>0</v>
      </c>
      <c r="CF109" s="491">
        <v>0</v>
      </c>
      <c r="CG109" s="491">
        <v>0</v>
      </c>
      <c r="CH109" s="491">
        <v>0</v>
      </c>
      <c r="CI109" s="491">
        <v>0</v>
      </c>
      <c r="CJ109" s="491">
        <v>0</v>
      </c>
      <c r="CK109" s="491">
        <v>0</v>
      </c>
      <c r="CL109" s="491">
        <v>0</v>
      </c>
      <c r="CM109" s="491">
        <v>0</v>
      </c>
      <c r="CN109" s="491">
        <v>0</v>
      </c>
      <c r="CO109" s="491">
        <v>0</v>
      </c>
      <c r="CP109" s="491">
        <v>0</v>
      </c>
      <c r="CQ109" s="491">
        <v>0</v>
      </c>
      <c r="CR109" s="491">
        <v>0</v>
      </c>
      <c r="CS109" s="491">
        <v>0</v>
      </c>
      <c r="CT109" s="491">
        <v>0</v>
      </c>
      <c r="CU109" s="491">
        <v>0</v>
      </c>
      <c r="CV109" s="336">
        <v>0</v>
      </c>
    </row>
    <row r="110" spans="4:100" s="67" customFormat="1" ht="15" customHeight="1" outlineLevel="1">
      <c r="D110" s="577" t="s">
        <v>809</v>
      </c>
      <c r="E110" s="489" t="s">
        <v>925</v>
      </c>
      <c r="F110" s="490">
        <v>0</v>
      </c>
      <c r="G110" s="491">
        <v>0</v>
      </c>
      <c r="H110" s="491">
        <v>0</v>
      </c>
      <c r="I110" s="491">
        <v>0</v>
      </c>
      <c r="J110" s="491">
        <v>0</v>
      </c>
      <c r="K110" s="491">
        <v>0</v>
      </c>
      <c r="L110" s="491">
        <v>0</v>
      </c>
      <c r="M110" s="491">
        <v>0</v>
      </c>
      <c r="N110" s="491">
        <v>0</v>
      </c>
      <c r="O110" s="491">
        <v>0</v>
      </c>
      <c r="P110" s="491">
        <v>0</v>
      </c>
      <c r="Q110" s="491">
        <v>0</v>
      </c>
      <c r="R110" s="491">
        <v>0</v>
      </c>
      <c r="S110" s="491">
        <v>0</v>
      </c>
      <c r="T110" s="491">
        <v>0</v>
      </c>
      <c r="U110" s="491">
        <v>0</v>
      </c>
      <c r="V110" s="491">
        <v>0</v>
      </c>
      <c r="W110" s="491">
        <v>0</v>
      </c>
      <c r="X110" s="491">
        <v>0</v>
      </c>
      <c r="Y110" s="491">
        <v>0</v>
      </c>
      <c r="Z110" s="491">
        <v>0</v>
      </c>
      <c r="AA110" s="491">
        <v>0</v>
      </c>
      <c r="AB110" s="491">
        <v>0</v>
      </c>
      <c r="AC110" s="491">
        <v>0</v>
      </c>
      <c r="AD110" s="491">
        <v>0</v>
      </c>
      <c r="AE110" s="491">
        <v>0</v>
      </c>
      <c r="AF110" s="491">
        <v>0</v>
      </c>
      <c r="AG110" s="491">
        <v>0</v>
      </c>
      <c r="AH110" s="491">
        <v>0</v>
      </c>
      <c r="AI110" s="491">
        <v>0</v>
      </c>
      <c r="AJ110" s="491">
        <v>0</v>
      </c>
      <c r="AK110" s="491">
        <v>0</v>
      </c>
      <c r="AL110" s="491">
        <v>0</v>
      </c>
      <c r="AM110" s="491">
        <v>0</v>
      </c>
      <c r="AN110" s="491">
        <v>0</v>
      </c>
      <c r="AO110" s="491">
        <v>0</v>
      </c>
      <c r="AP110" s="491">
        <v>0</v>
      </c>
      <c r="AQ110" s="491">
        <v>0</v>
      </c>
      <c r="AR110" s="491">
        <v>0</v>
      </c>
      <c r="AS110" s="491">
        <v>0</v>
      </c>
      <c r="AT110" s="491">
        <v>0</v>
      </c>
      <c r="AU110" s="491">
        <v>0</v>
      </c>
      <c r="AV110" s="491">
        <v>0</v>
      </c>
      <c r="AW110" s="491">
        <v>0</v>
      </c>
      <c r="AX110" s="491">
        <v>0</v>
      </c>
      <c r="AY110" s="491">
        <v>0</v>
      </c>
      <c r="AZ110" s="491">
        <v>0</v>
      </c>
      <c r="BA110" s="491">
        <v>0</v>
      </c>
      <c r="BB110" s="491">
        <v>0</v>
      </c>
      <c r="BC110" s="491">
        <v>0</v>
      </c>
      <c r="BD110" s="491">
        <v>0</v>
      </c>
      <c r="BE110" s="491">
        <v>0</v>
      </c>
      <c r="BF110" s="491">
        <v>0</v>
      </c>
      <c r="BG110" s="491">
        <v>0</v>
      </c>
      <c r="BH110" s="491">
        <v>0</v>
      </c>
      <c r="BI110" s="491">
        <v>0</v>
      </c>
      <c r="BJ110" s="491">
        <v>0</v>
      </c>
      <c r="BK110" s="491">
        <v>0</v>
      </c>
      <c r="BL110" s="491">
        <v>0</v>
      </c>
      <c r="BM110" s="491">
        <v>0</v>
      </c>
      <c r="BN110" s="491">
        <v>0</v>
      </c>
      <c r="BO110" s="491">
        <v>0</v>
      </c>
      <c r="BP110" s="491">
        <v>0</v>
      </c>
      <c r="BQ110" s="491">
        <v>0</v>
      </c>
      <c r="BR110" s="491">
        <v>0</v>
      </c>
      <c r="BS110" s="491">
        <v>0</v>
      </c>
      <c r="BT110" s="491">
        <v>0</v>
      </c>
      <c r="BU110" s="491">
        <v>0</v>
      </c>
      <c r="BV110" s="491">
        <v>0</v>
      </c>
      <c r="BW110" s="491">
        <v>0</v>
      </c>
      <c r="BX110" s="491">
        <v>0</v>
      </c>
      <c r="BY110" s="491">
        <v>0</v>
      </c>
      <c r="BZ110" s="491">
        <v>0</v>
      </c>
      <c r="CA110" s="491">
        <v>0</v>
      </c>
      <c r="CB110" s="491">
        <v>0</v>
      </c>
      <c r="CC110" s="491">
        <v>0</v>
      </c>
      <c r="CD110" s="491">
        <v>0</v>
      </c>
      <c r="CE110" s="491">
        <v>0</v>
      </c>
      <c r="CF110" s="491">
        <v>0</v>
      </c>
      <c r="CG110" s="491">
        <v>0</v>
      </c>
      <c r="CH110" s="491">
        <v>0</v>
      </c>
      <c r="CI110" s="491">
        <v>0</v>
      </c>
      <c r="CJ110" s="491">
        <v>0</v>
      </c>
      <c r="CK110" s="491">
        <v>0</v>
      </c>
      <c r="CL110" s="491">
        <v>0</v>
      </c>
      <c r="CM110" s="491">
        <v>0</v>
      </c>
      <c r="CN110" s="491">
        <v>0</v>
      </c>
      <c r="CO110" s="491">
        <v>0</v>
      </c>
      <c r="CP110" s="491">
        <v>0</v>
      </c>
      <c r="CQ110" s="491">
        <v>0</v>
      </c>
      <c r="CR110" s="491">
        <v>0</v>
      </c>
      <c r="CS110" s="491">
        <v>0</v>
      </c>
      <c r="CT110" s="491">
        <v>0</v>
      </c>
      <c r="CU110" s="491">
        <v>0</v>
      </c>
      <c r="CV110" s="336">
        <v>0</v>
      </c>
    </row>
    <row r="111" spans="4:100" s="67" customFormat="1" ht="15" customHeight="1" outlineLevel="1">
      <c r="D111" s="577" t="s">
        <v>810</v>
      </c>
      <c r="E111" s="489" t="s">
        <v>925</v>
      </c>
      <c r="F111" s="490">
        <v>0</v>
      </c>
      <c r="G111" s="491">
        <v>1</v>
      </c>
      <c r="H111" s="491">
        <v>0</v>
      </c>
      <c r="I111" s="491">
        <v>7</v>
      </c>
      <c r="J111" s="491">
        <v>15</v>
      </c>
      <c r="K111" s="491">
        <v>13</v>
      </c>
      <c r="L111" s="491">
        <v>16</v>
      </c>
      <c r="M111" s="491">
        <v>6</v>
      </c>
      <c r="N111" s="491">
        <v>12</v>
      </c>
      <c r="O111" s="491">
        <v>5</v>
      </c>
      <c r="P111" s="491">
        <v>1</v>
      </c>
      <c r="Q111" s="491">
        <v>21</v>
      </c>
      <c r="R111" s="491">
        <v>28</v>
      </c>
      <c r="S111" s="491">
        <v>7</v>
      </c>
      <c r="T111" s="491">
        <v>1</v>
      </c>
      <c r="U111" s="491">
        <v>17</v>
      </c>
      <c r="V111" s="491">
        <v>0</v>
      </c>
      <c r="W111" s="491">
        <v>16</v>
      </c>
      <c r="X111" s="491">
        <v>33</v>
      </c>
      <c r="Y111" s="491">
        <v>10</v>
      </c>
      <c r="Z111" s="491">
        <v>32</v>
      </c>
      <c r="AA111" s="491">
        <v>0</v>
      </c>
      <c r="AB111" s="491">
        <v>0</v>
      </c>
      <c r="AC111" s="491">
        <v>2</v>
      </c>
      <c r="AD111" s="491">
        <v>2</v>
      </c>
      <c r="AE111" s="491">
        <v>0</v>
      </c>
      <c r="AF111" s="491">
        <v>0</v>
      </c>
      <c r="AG111" s="491">
        <v>0</v>
      </c>
      <c r="AH111" s="491">
        <v>3</v>
      </c>
      <c r="AI111" s="491">
        <v>0</v>
      </c>
      <c r="AJ111" s="491">
        <v>0</v>
      </c>
      <c r="AK111" s="491">
        <v>0</v>
      </c>
      <c r="AL111" s="491">
        <v>0</v>
      </c>
      <c r="AM111" s="491">
        <v>0</v>
      </c>
      <c r="AN111" s="491">
        <v>0</v>
      </c>
      <c r="AO111" s="491">
        <v>0</v>
      </c>
      <c r="AP111" s="491">
        <v>0</v>
      </c>
      <c r="AQ111" s="491">
        <v>0</v>
      </c>
      <c r="AR111" s="491">
        <v>44</v>
      </c>
      <c r="AS111" s="491">
        <v>0</v>
      </c>
      <c r="AT111" s="491">
        <v>0</v>
      </c>
      <c r="AU111" s="491">
        <v>6</v>
      </c>
      <c r="AV111" s="491">
        <v>0</v>
      </c>
      <c r="AW111" s="491">
        <v>0</v>
      </c>
      <c r="AX111" s="491">
        <v>2</v>
      </c>
      <c r="AY111" s="491">
        <v>0</v>
      </c>
      <c r="AZ111" s="491">
        <v>5</v>
      </c>
      <c r="BA111" s="491">
        <v>4</v>
      </c>
      <c r="BB111" s="491">
        <v>0</v>
      </c>
      <c r="BC111" s="491">
        <v>0</v>
      </c>
      <c r="BD111" s="491">
        <v>2</v>
      </c>
      <c r="BE111" s="491">
        <v>0</v>
      </c>
      <c r="BF111" s="491">
        <v>3</v>
      </c>
      <c r="BG111" s="491">
        <v>1</v>
      </c>
      <c r="BH111" s="491">
        <v>0</v>
      </c>
      <c r="BI111" s="491">
        <v>0</v>
      </c>
      <c r="BJ111" s="491">
        <v>4</v>
      </c>
      <c r="BK111" s="491">
        <v>12</v>
      </c>
      <c r="BL111" s="491">
        <v>6</v>
      </c>
      <c r="BM111" s="491">
        <v>3</v>
      </c>
      <c r="BN111" s="491">
        <v>6</v>
      </c>
      <c r="BO111" s="491">
        <v>0</v>
      </c>
      <c r="BP111" s="491">
        <v>7</v>
      </c>
      <c r="BQ111" s="491">
        <v>3</v>
      </c>
      <c r="BR111" s="491">
        <v>0</v>
      </c>
      <c r="BS111" s="491">
        <v>0</v>
      </c>
      <c r="BT111" s="491">
        <v>0</v>
      </c>
      <c r="BU111" s="491">
        <v>0</v>
      </c>
      <c r="BV111" s="491">
        <v>0</v>
      </c>
      <c r="BW111" s="491">
        <v>0</v>
      </c>
      <c r="BX111" s="491">
        <v>0</v>
      </c>
      <c r="BY111" s="491">
        <v>0</v>
      </c>
      <c r="BZ111" s="491">
        <v>0</v>
      </c>
      <c r="CA111" s="491">
        <v>0</v>
      </c>
      <c r="CB111" s="491">
        <v>0</v>
      </c>
      <c r="CC111" s="491">
        <v>0</v>
      </c>
      <c r="CD111" s="491">
        <v>0</v>
      </c>
      <c r="CE111" s="491">
        <v>0</v>
      </c>
      <c r="CF111" s="491">
        <v>0</v>
      </c>
      <c r="CG111" s="491">
        <v>0</v>
      </c>
      <c r="CH111" s="491">
        <v>0</v>
      </c>
      <c r="CI111" s="491">
        <v>0</v>
      </c>
      <c r="CJ111" s="491">
        <v>0</v>
      </c>
      <c r="CK111" s="491">
        <v>0</v>
      </c>
      <c r="CL111" s="491">
        <v>0</v>
      </c>
      <c r="CM111" s="491">
        <v>0</v>
      </c>
      <c r="CN111" s="491">
        <v>0</v>
      </c>
      <c r="CO111" s="491">
        <v>0</v>
      </c>
      <c r="CP111" s="491">
        <v>0</v>
      </c>
      <c r="CQ111" s="491">
        <v>0</v>
      </c>
      <c r="CR111" s="491">
        <v>0</v>
      </c>
      <c r="CS111" s="491">
        <v>0</v>
      </c>
      <c r="CT111" s="491">
        <v>0</v>
      </c>
      <c r="CU111" s="491">
        <v>0</v>
      </c>
      <c r="CV111" s="336">
        <v>0</v>
      </c>
    </row>
    <row r="112" spans="4:100" s="67" customFormat="1" ht="15" customHeight="1" outlineLevel="1">
      <c r="D112" s="577" t="s">
        <v>137</v>
      </c>
      <c r="E112" s="489" t="s">
        <v>925</v>
      </c>
      <c r="F112" s="490">
        <v>1</v>
      </c>
      <c r="G112" s="491">
        <v>9</v>
      </c>
      <c r="H112" s="491">
        <v>6</v>
      </c>
      <c r="I112" s="491">
        <v>0</v>
      </c>
      <c r="J112" s="491">
        <v>5</v>
      </c>
      <c r="K112" s="491">
        <v>0</v>
      </c>
      <c r="L112" s="491">
        <v>8</v>
      </c>
      <c r="M112" s="491">
        <v>28</v>
      </c>
      <c r="N112" s="491">
        <v>0</v>
      </c>
      <c r="O112" s="491">
        <v>22</v>
      </c>
      <c r="P112" s="491">
        <v>0</v>
      </c>
      <c r="Q112" s="491">
        <v>0</v>
      </c>
      <c r="R112" s="491">
        <v>21</v>
      </c>
      <c r="S112" s="491">
        <v>3</v>
      </c>
      <c r="T112" s="491">
        <v>30</v>
      </c>
      <c r="U112" s="491">
        <v>15</v>
      </c>
      <c r="V112" s="491">
        <v>18</v>
      </c>
      <c r="W112" s="491">
        <v>13</v>
      </c>
      <c r="X112" s="491">
        <v>53</v>
      </c>
      <c r="Y112" s="491">
        <v>24</v>
      </c>
      <c r="Z112" s="491">
        <v>30</v>
      </c>
      <c r="AA112" s="491">
        <v>18</v>
      </c>
      <c r="AB112" s="491">
        <v>11</v>
      </c>
      <c r="AC112" s="491">
        <v>14</v>
      </c>
      <c r="AD112" s="491">
        <v>57</v>
      </c>
      <c r="AE112" s="491">
        <v>6</v>
      </c>
      <c r="AF112" s="491">
        <v>9</v>
      </c>
      <c r="AG112" s="491">
        <v>3</v>
      </c>
      <c r="AH112" s="491">
        <v>12</v>
      </c>
      <c r="AI112" s="491">
        <v>6</v>
      </c>
      <c r="AJ112" s="491">
        <v>0</v>
      </c>
      <c r="AK112" s="491">
        <v>6</v>
      </c>
      <c r="AL112" s="491">
        <v>15</v>
      </c>
      <c r="AM112" s="491">
        <v>6</v>
      </c>
      <c r="AN112" s="491">
        <v>24</v>
      </c>
      <c r="AO112" s="491">
        <v>1</v>
      </c>
      <c r="AP112" s="491">
        <v>6</v>
      </c>
      <c r="AQ112" s="491">
        <v>0</v>
      </c>
      <c r="AR112" s="491">
        <v>20</v>
      </c>
      <c r="AS112" s="491">
        <v>9</v>
      </c>
      <c r="AT112" s="491">
        <v>9</v>
      </c>
      <c r="AU112" s="491">
        <v>19</v>
      </c>
      <c r="AV112" s="491">
        <v>6</v>
      </c>
      <c r="AW112" s="491">
        <v>14</v>
      </c>
      <c r="AX112" s="491">
        <v>8</v>
      </c>
      <c r="AY112" s="491">
        <v>0</v>
      </c>
      <c r="AZ112" s="491">
        <v>0</v>
      </c>
      <c r="BA112" s="491">
        <v>3</v>
      </c>
      <c r="BB112" s="491">
        <v>0</v>
      </c>
      <c r="BC112" s="491">
        <v>0</v>
      </c>
      <c r="BD112" s="491">
        <v>0</v>
      </c>
      <c r="BE112" s="491">
        <v>0</v>
      </c>
      <c r="BF112" s="491">
        <v>0</v>
      </c>
      <c r="BG112" s="491">
        <v>0</v>
      </c>
      <c r="BH112" s="491">
        <v>0</v>
      </c>
      <c r="BI112" s="491">
        <v>0</v>
      </c>
      <c r="BJ112" s="491">
        <v>0</v>
      </c>
      <c r="BK112" s="491">
        <v>0</v>
      </c>
      <c r="BL112" s="491">
        <v>0</v>
      </c>
      <c r="BM112" s="491">
        <v>0</v>
      </c>
      <c r="BN112" s="491">
        <v>0</v>
      </c>
      <c r="BO112" s="491">
        <v>0</v>
      </c>
      <c r="BP112" s="491">
        <v>0</v>
      </c>
      <c r="BQ112" s="491">
        <v>0</v>
      </c>
      <c r="BR112" s="491">
        <v>0</v>
      </c>
      <c r="BS112" s="491">
        <v>0</v>
      </c>
      <c r="BT112" s="491">
        <v>0</v>
      </c>
      <c r="BU112" s="491">
        <v>0</v>
      </c>
      <c r="BV112" s="491">
        <v>0</v>
      </c>
      <c r="BW112" s="491">
        <v>0</v>
      </c>
      <c r="BX112" s="491">
        <v>0</v>
      </c>
      <c r="BY112" s="491">
        <v>0</v>
      </c>
      <c r="BZ112" s="491">
        <v>0</v>
      </c>
      <c r="CA112" s="491">
        <v>0</v>
      </c>
      <c r="CB112" s="491">
        <v>0</v>
      </c>
      <c r="CC112" s="491">
        <v>0</v>
      </c>
      <c r="CD112" s="491">
        <v>0</v>
      </c>
      <c r="CE112" s="491">
        <v>0</v>
      </c>
      <c r="CF112" s="491">
        <v>0</v>
      </c>
      <c r="CG112" s="491">
        <v>0</v>
      </c>
      <c r="CH112" s="491">
        <v>0</v>
      </c>
      <c r="CI112" s="491">
        <v>0</v>
      </c>
      <c r="CJ112" s="491">
        <v>0</v>
      </c>
      <c r="CK112" s="491">
        <v>0</v>
      </c>
      <c r="CL112" s="491">
        <v>0</v>
      </c>
      <c r="CM112" s="491">
        <v>0</v>
      </c>
      <c r="CN112" s="491">
        <v>0</v>
      </c>
      <c r="CO112" s="491">
        <v>0</v>
      </c>
      <c r="CP112" s="491">
        <v>0</v>
      </c>
      <c r="CQ112" s="491">
        <v>0</v>
      </c>
      <c r="CR112" s="491">
        <v>0</v>
      </c>
      <c r="CS112" s="491">
        <v>0</v>
      </c>
      <c r="CT112" s="491">
        <v>0</v>
      </c>
      <c r="CU112" s="491">
        <v>0</v>
      </c>
      <c r="CV112" s="336">
        <v>0</v>
      </c>
    </row>
    <row r="113" spans="2:100" s="67" customFormat="1" ht="15" customHeight="1" outlineLevel="1">
      <c r="D113" s="577" t="s">
        <v>138</v>
      </c>
      <c r="E113" s="489" t="s">
        <v>925</v>
      </c>
      <c r="F113" s="490">
        <v>0</v>
      </c>
      <c r="G113" s="491">
        <v>0</v>
      </c>
      <c r="H113" s="491">
        <v>0</v>
      </c>
      <c r="I113" s="491">
        <v>0</v>
      </c>
      <c r="J113" s="491">
        <v>0</v>
      </c>
      <c r="K113" s="491">
        <v>0</v>
      </c>
      <c r="L113" s="491">
        <v>0</v>
      </c>
      <c r="M113" s="491">
        <v>0</v>
      </c>
      <c r="N113" s="491">
        <v>0</v>
      </c>
      <c r="O113" s="491">
        <v>0</v>
      </c>
      <c r="P113" s="491">
        <v>0</v>
      </c>
      <c r="Q113" s="491">
        <v>0</v>
      </c>
      <c r="R113" s="491">
        <v>0</v>
      </c>
      <c r="S113" s="491">
        <v>0</v>
      </c>
      <c r="T113" s="491">
        <v>0</v>
      </c>
      <c r="U113" s="491">
        <v>0</v>
      </c>
      <c r="V113" s="491">
        <v>0</v>
      </c>
      <c r="W113" s="491">
        <v>0</v>
      </c>
      <c r="X113" s="491">
        <v>0</v>
      </c>
      <c r="Y113" s="491">
        <v>0</v>
      </c>
      <c r="Z113" s="491">
        <v>0</v>
      </c>
      <c r="AA113" s="491">
        <v>0</v>
      </c>
      <c r="AB113" s="491">
        <v>0</v>
      </c>
      <c r="AC113" s="491">
        <v>0</v>
      </c>
      <c r="AD113" s="491">
        <v>0</v>
      </c>
      <c r="AE113" s="491">
        <v>0</v>
      </c>
      <c r="AF113" s="491">
        <v>0</v>
      </c>
      <c r="AG113" s="491">
        <v>0</v>
      </c>
      <c r="AH113" s="491">
        <v>0</v>
      </c>
      <c r="AI113" s="491">
        <v>0</v>
      </c>
      <c r="AJ113" s="491">
        <v>0</v>
      </c>
      <c r="AK113" s="491">
        <v>0</v>
      </c>
      <c r="AL113" s="491">
        <v>0</v>
      </c>
      <c r="AM113" s="491">
        <v>0</v>
      </c>
      <c r="AN113" s="491">
        <v>0</v>
      </c>
      <c r="AO113" s="491">
        <v>0</v>
      </c>
      <c r="AP113" s="491">
        <v>0</v>
      </c>
      <c r="AQ113" s="491">
        <v>0</v>
      </c>
      <c r="AR113" s="491">
        <v>0</v>
      </c>
      <c r="AS113" s="491">
        <v>0</v>
      </c>
      <c r="AT113" s="491">
        <v>0</v>
      </c>
      <c r="AU113" s="491">
        <v>0</v>
      </c>
      <c r="AV113" s="491">
        <v>0</v>
      </c>
      <c r="AW113" s="491">
        <v>0</v>
      </c>
      <c r="AX113" s="491">
        <v>0</v>
      </c>
      <c r="AY113" s="491">
        <v>0</v>
      </c>
      <c r="AZ113" s="491">
        <v>0</v>
      </c>
      <c r="BA113" s="491">
        <v>0</v>
      </c>
      <c r="BB113" s="491">
        <v>0</v>
      </c>
      <c r="BC113" s="491">
        <v>0</v>
      </c>
      <c r="BD113" s="491">
        <v>0</v>
      </c>
      <c r="BE113" s="491">
        <v>0</v>
      </c>
      <c r="BF113" s="491">
        <v>0</v>
      </c>
      <c r="BG113" s="491">
        <v>0</v>
      </c>
      <c r="BH113" s="491">
        <v>0</v>
      </c>
      <c r="BI113" s="491">
        <v>0</v>
      </c>
      <c r="BJ113" s="491">
        <v>0</v>
      </c>
      <c r="BK113" s="491">
        <v>0</v>
      </c>
      <c r="BL113" s="491">
        <v>0</v>
      </c>
      <c r="BM113" s="491">
        <v>0</v>
      </c>
      <c r="BN113" s="491">
        <v>0</v>
      </c>
      <c r="BO113" s="491">
        <v>0</v>
      </c>
      <c r="BP113" s="491">
        <v>0</v>
      </c>
      <c r="BQ113" s="491">
        <v>0</v>
      </c>
      <c r="BR113" s="491">
        <v>0</v>
      </c>
      <c r="BS113" s="491">
        <v>0</v>
      </c>
      <c r="BT113" s="491">
        <v>0</v>
      </c>
      <c r="BU113" s="491">
        <v>0</v>
      </c>
      <c r="BV113" s="491">
        <v>0</v>
      </c>
      <c r="BW113" s="491">
        <v>0</v>
      </c>
      <c r="BX113" s="491">
        <v>0</v>
      </c>
      <c r="BY113" s="491">
        <v>0</v>
      </c>
      <c r="BZ113" s="491">
        <v>0</v>
      </c>
      <c r="CA113" s="491">
        <v>0</v>
      </c>
      <c r="CB113" s="491">
        <v>0</v>
      </c>
      <c r="CC113" s="491">
        <v>0</v>
      </c>
      <c r="CD113" s="491">
        <v>0</v>
      </c>
      <c r="CE113" s="491">
        <v>0</v>
      </c>
      <c r="CF113" s="491">
        <v>0</v>
      </c>
      <c r="CG113" s="491">
        <v>0</v>
      </c>
      <c r="CH113" s="491">
        <v>0</v>
      </c>
      <c r="CI113" s="491">
        <v>0</v>
      </c>
      <c r="CJ113" s="491">
        <v>0</v>
      </c>
      <c r="CK113" s="491">
        <v>0</v>
      </c>
      <c r="CL113" s="491">
        <v>0</v>
      </c>
      <c r="CM113" s="491">
        <v>0</v>
      </c>
      <c r="CN113" s="491">
        <v>0</v>
      </c>
      <c r="CO113" s="491">
        <v>0</v>
      </c>
      <c r="CP113" s="491">
        <v>0</v>
      </c>
      <c r="CQ113" s="491">
        <v>0</v>
      </c>
      <c r="CR113" s="491">
        <v>0</v>
      </c>
      <c r="CS113" s="491">
        <v>0</v>
      </c>
      <c r="CT113" s="491">
        <v>0</v>
      </c>
      <c r="CU113" s="491">
        <v>0</v>
      </c>
      <c r="CV113" s="336">
        <v>0</v>
      </c>
    </row>
    <row r="114" spans="2:100" s="67" customFormat="1" ht="15" customHeight="1" outlineLevel="1">
      <c r="D114" s="577" t="s">
        <v>139</v>
      </c>
      <c r="E114" s="489" t="s">
        <v>925</v>
      </c>
      <c r="F114" s="490">
        <v>1</v>
      </c>
      <c r="G114" s="491">
        <v>2</v>
      </c>
      <c r="H114" s="491">
        <v>12</v>
      </c>
      <c r="I114" s="491">
        <v>5</v>
      </c>
      <c r="J114" s="491">
        <v>2</v>
      </c>
      <c r="K114" s="491">
        <v>1</v>
      </c>
      <c r="L114" s="491">
        <v>4</v>
      </c>
      <c r="M114" s="491">
        <v>0</v>
      </c>
      <c r="N114" s="491">
        <v>0</v>
      </c>
      <c r="O114" s="491">
        <v>0</v>
      </c>
      <c r="P114" s="491">
        <v>10</v>
      </c>
      <c r="Q114" s="491">
        <v>0</v>
      </c>
      <c r="R114" s="491">
        <v>12</v>
      </c>
      <c r="S114" s="491">
        <v>6</v>
      </c>
      <c r="T114" s="491">
        <v>9</v>
      </c>
      <c r="U114" s="491">
        <v>47</v>
      </c>
      <c r="V114" s="491">
        <v>80</v>
      </c>
      <c r="W114" s="491">
        <v>30</v>
      </c>
      <c r="X114" s="491">
        <v>3</v>
      </c>
      <c r="Y114" s="491">
        <v>27</v>
      </c>
      <c r="Z114" s="491">
        <v>18</v>
      </c>
      <c r="AA114" s="491">
        <v>0</v>
      </c>
      <c r="AB114" s="491">
        <v>3</v>
      </c>
      <c r="AC114" s="491">
        <v>48</v>
      </c>
      <c r="AD114" s="491">
        <v>9</v>
      </c>
      <c r="AE114" s="491">
        <v>3</v>
      </c>
      <c r="AF114" s="491">
        <v>21</v>
      </c>
      <c r="AG114" s="491">
        <v>9</v>
      </c>
      <c r="AH114" s="491">
        <v>0</v>
      </c>
      <c r="AI114" s="491">
        <v>3</v>
      </c>
      <c r="AJ114" s="491">
        <v>0</v>
      </c>
      <c r="AK114" s="491">
        <v>0</v>
      </c>
      <c r="AL114" s="491">
        <v>0</v>
      </c>
      <c r="AM114" s="491">
        <v>0</v>
      </c>
      <c r="AN114" s="491">
        <v>0</v>
      </c>
      <c r="AO114" s="491">
        <v>0</v>
      </c>
      <c r="AP114" s="491">
        <v>0</v>
      </c>
      <c r="AQ114" s="491">
        <v>0</v>
      </c>
      <c r="AR114" s="491">
        <v>0</v>
      </c>
      <c r="AS114" s="491">
        <v>0</v>
      </c>
      <c r="AT114" s="491">
        <v>0</v>
      </c>
      <c r="AU114" s="491">
        <v>0</v>
      </c>
      <c r="AV114" s="491">
        <v>0</v>
      </c>
      <c r="AW114" s="491">
        <v>0</v>
      </c>
      <c r="AX114" s="491">
        <v>0</v>
      </c>
      <c r="AY114" s="491">
        <v>0</v>
      </c>
      <c r="AZ114" s="491">
        <v>0</v>
      </c>
      <c r="BA114" s="491">
        <v>3</v>
      </c>
      <c r="BB114" s="491">
        <v>0</v>
      </c>
      <c r="BC114" s="491">
        <v>0</v>
      </c>
      <c r="BD114" s="491">
        <v>0</v>
      </c>
      <c r="BE114" s="491">
        <v>0</v>
      </c>
      <c r="BF114" s="491">
        <v>0</v>
      </c>
      <c r="BG114" s="491">
        <v>0</v>
      </c>
      <c r="BH114" s="491">
        <v>0</v>
      </c>
      <c r="BI114" s="491">
        <v>0</v>
      </c>
      <c r="BJ114" s="491">
        <v>0</v>
      </c>
      <c r="BK114" s="491">
        <v>0</v>
      </c>
      <c r="BL114" s="491">
        <v>0</v>
      </c>
      <c r="BM114" s="491">
        <v>1</v>
      </c>
      <c r="BN114" s="491">
        <v>2</v>
      </c>
      <c r="BO114" s="491">
        <v>0</v>
      </c>
      <c r="BP114" s="491">
        <v>0</v>
      </c>
      <c r="BQ114" s="491">
        <v>0</v>
      </c>
      <c r="BR114" s="491">
        <v>0</v>
      </c>
      <c r="BS114" s="491">
        <v>0</v>
      </c>
      <c r="BT114" s="491">
        <v>0</v>
      </c>
      <c r="BU114" s="491">
        <v>0</v>
      </c>
      <c r="BV114" s="491">
        <v>0</v>
      </c>
      <c r="BW114" s="491">
        <v>0</v>
      </c>
      <c r="BX114" s="491">
        <v>0</v>
      </c>
      <c r="BY114" s="491">
        <v>0</v>
      </c>
      <c r="BZ114" s="491">
        <v>0</v>
      </c>
      <c r="CA114" s="491">
        <v>0</v>
      </c>
      <c r="CB114" s="491">
        <v>0</v>
      </c>
      <c r="CC114" s="491">
        <v>0</v>
      </c>
      <c r="CD114" s="491">
        <v>0</v>
      </c>
      <c r="CE114" s="491">
        <v>0</v>
      </c>
      <c r="CF114" s="491">
        <v>0</v>
      </c>
      <c r="CG114" s="491">
        <v>0</v>
      </c>
      <c r="CH114" s="491">
        <v>0</v>
      </c>
      <c r="CI114" s="491">
        <v>0</v>
      </c>
      <c r="CJ114" s="491">
        <v>0</v>
      </c>
      <c r="CK114" s="491">
        <v>0</v>
      </c>
      <c r="CL114" s="491">
        <v>0</v>
      </c>
      <c r="CM114" s="491">
        <v>0</v>
      </c>
      <c r="CN114" s="491">
        <v>0</v>
      </c>
      <c r="CO114" s="491">
        <v>0</v>
      </c>
      <c r="CP114" s="491">
        <v>0</v>
      </c>
      <c r="CQ114" s="491">
        <v>0</v>
      </c>
      <c r="CR114" s="491">
        <v>0</v>
      </c>
      <c r="CS114" s="491">
        <v>0</v>
      </c>
      <c r="CT114" s="491">
        <v>0</v>
      </c>
      <c r="CU114" s="491">
        <v>0</v>
      </c>
      <c r="CV114" s="336">
        <v>0</v>
      </c>
    </row>
    <row r="115" spans="2:100" s="67" customFormat="1" ht="15" customHeight="1" outlineLevel="1">
      <c r="D115" s="577" t="s">
        <v>140</v>
      </c>
      <c r="E115" s="489" t="s">
        <v>925</v>
      </c>
      <c r="F115" s="490">
        <v>0</v>
      </c>
      <c r="G115" s="491">
        <v>0</v>
      </c>
      <c r="H115" s="491">
        <v>0</v>
      </c>
      <c r="I115" s="491">
        <v>0</v>
      </c>
      <c r="J115" s="491">
        <v>0</v>
      </c>
      <c r="K115" s="491">
        <v>0</v>
      </c>
      <c r="L115" s="491">
        <v>0</v>
      </c>
      <c r="M115" s="491">
        <v>0</v>
      </c>
      <c r="N115" s="491">
        <v>0</v>
      </c>
      <c r="O115" s="491">
        <v>0</v>
      </c>
      <c r="P115" s="491">
        <v>0</v>
      </c>
      <c r="Q115" s="491">
        <v>0</v>
      </c>
      <c r="R115" s="491">
        <v>0</v>
      </c>
      <c r="S115" s="491">
        <v>6</v>
      </c>
      <c r="T115" s="491">
        <v>6</v>
      </c>
      <c r="U115" s="491">
        <v>27</v>
      </c>
      <c r="V115" s="491">
        <v>3</v>
      </c>
      <c r="W115" s="491">
        <v>9</v>
      </c>
      <c r="X115" s="491">
        <v>9</v>
      </c>
      <c r="Y115" s="491">
        <v>6</v>
      </c>
      <c r="Z115" s="491">
        <v>0</v>
      </c>
      <c r="AA115" s="491">
        <v>0</v>
      </c>
      <c r="AB115" s="491">
        <v>9</v>
      </c>
      <c r="AC115" s="491">
        <v>0</v>
      </c>
      <c r="AD115" s="491">
        <v>0</v>
      </c>
      <c r="AE115" s="491">
        <v>0</v>
      </c>
      <c r="AF115" s="491">
        <v>0</v>
      </c>
      <c r="AG115" s="491">
        <v>0</v>
      </c>
      <c r="AH115" s="491">
        <v>0</v>
      </c>
      <c r="AI115" s="491">
        <v>0</v>
      </c>
      <c r="AJ115" s="491">
        <v>0</v>
      </c>
      <c r="AK115" s="491">
        <v>0</v>
      </c>
      <c r="AL115" s="491">
        <v>0</v>
      </c>
      <c r="AM115" s="491">
        <v>0</v>
      </c>
      <c r="AN115" s="491">
        <v>0</v>
      </c>
      <c r="AO115" s="491">
        <v>0</v>
      </c>
      <c r="AP115" s="491">
        <v>0</v>
      </c>
      <c r="AQ115" s="491">
        <v>0</v>
      </c>
      <c r="AR115" s="491">
        <v>0</v>
      </c>
      <c r="AS115" s="491">
        <v>0</v>
      </c>
      <c r="AT115" s="491">
        <v>0</v>
      </c>
      <c r="AU115" s="491">
        <v>0</v>
      </c>
      <c r="AV115" s="491">
        <v>0</v>
      </c>
      <c r="AW115" s="491">
        <v>0</v>
      </c>
      <c r="AX115" s="491">
        <v>0</v>
      </c>
      <c r="AY115" s="491">
        <v>0</v>
      </c>
      <c r="AZ115" s="491">
        <v>0</v>
      </c>
      <c r="BA115" s="491">
        <v>0</v>
      </c>
      <c r="BB115" s="491">
        <v>0</v>
      </c>
      <c r="BC115" s="491">
        <v>0</v>
      </c>
      <c r="BD115" s="491">
        <v>0</v>
      </c>
      <c r="BE115" s="491">
        <v>0</v>
      </c>
      <c r="BF115" s="491">
        <v>0</v>
      </c>
      <c r="BG115" s="491">
        <v>0</v>
      </c>
      <c r="BH115" s="491">
        <v>0</v>
      </c>
      <c r="BI115" s="491">
        <v>0</v>
      </c>
      <c r="BJ115" s="491">
        <v>0</v>
      </c>
      <c r="BK115" s="491">
        <v>0</v>
      </c>
      <c r="BL115" s="491">
        <v>0</v>
      </c>
      <c r="BM115" s="491">
        <v>0</v>
      </c>
      <c r="BN115" s="491">
        <v>0</v>
      </c>
      <c r="BO115" s="491">
        <v>0</v>
      </c>
      <c r="BP115" s="491">
        <v>0</v>
      </c>
      <c r="BQ115" s="491">
        <v>0</v>
      </c>
      <c r="BR115" s="491">
        <v>0</v>
      </c>
      <c r="BS115" s="491">
        <v>0</v>
      </c>
      <c r="BT115" s="491">
        <v>0</v>
      </c>
      <c r="BU115" s="491">
        <v>0</v>
      </c>
      <c r="BV115" s="491">
        <v>0</v>
      </c>
      <c r="BW115" s="491">
        <v>0</v>
      </c>
      <c r="BX115" s="491">
        <v>0</v>
      </c>
      <c r="BY115" s="491">
        <v>0</v>
      </c>
      <c r="BZ115" s="491">
        <v>0</v>
      </c>
      <c r="CA115" s="491">
        <v>0</v>
      </c>
      <c r="CB115" s="491">
        <v>0</v>
      </c>
      <c r="CC115" s="491">
        <v>0</v>
      </c>
      <c r="CD115" s="491">
        <v>0</v>
      </c>
      <c r="CE115" s="491">
        <v>0</v>
      </c>
      <c r="CF115" s="491">
        <v>0</v>
      </c>
      <c r="CG115" s="491">
        <v>0</v>
      </c>
      <c r="CH115" s="491">
        <v>0</v>
      </c>
      <c r="CI115" s="491">
        <v>0</v>
      </c>
      <c r="CJ115" s="491">
        <v>0</v>
      </c>
      <c r="CK115" s="491">
        <v>0</v>
      </c>
      <c r="CL115" s="491">
        <v>0</v>
      </c>
      <c r="CM115" s="491">
        <v>0</v>
      </c>
      <c r="CN115" s="491">
        <v>0</v>
      </c>
      <c r="CO115" s="491">
        <v>0</v>
      </c>
      <c r="CP115" s="491">
        <v>0</v>
      </c>
      <c r="CQ115" s="491">
        <v>0</v>
      </c>
      <c r="CR115" s="491">
        <v>0</v>
      </c>
      <c r="CS115" s="491">
        <v>0</v>
      </c>
      <c r="CT115" s="491">
        <v>0</v>
      </c>
      <c r="CU115" s="491">
        <v>0</v>
      </c>
      <c r="CV115" s="336">
        <v>0</v>
      </c>
    </row>
    <row r="116" spans="2:100" s="67" customFormat="1" ht="15" customHeight="1" outlineLevel="1">
      <c r="D116" s="577" t="s">
        <v>811</v>
      </c>
      <c r="E116" s="489" t="s">
        <v>925</v>
      </c>
      <c r="F116" s="490">
        <v>0</v>
      </c>
      <c r="G116" s="491">
        <v>2</v>
      </c>
      <c r="H116" s="491">
        <v>0</v>
      </c>
      <c r="I116" s="491">
        <v>3</v>
      </c>
      <c r="J116" s="491">
        <v>8</v>
      </c>
      <c r="K116" s="491">
        <v>7</v>
      </c>
      <c r="L116" s="491">
        <v>15</v>
      </c>
      <c r="M116" s="491">
        <v>0</v>
      </c>
      <c r="N116" s="491">
        <v>0</v>
      </c>
      <c r="O116" s="491">
        <v>3</v>
      </c>
      <c r="P116" s="491">
        <v>1</v>
      </c>
      <c r="Q116" s="491">
        <v>0</v>
      </c>
      <c r="R116" s="491">
        <v>0</v>
      </c>
      <c r="S116" s="491">
        <v>0</v>
      </c>
      <c r="T116" s="491">
        <v>48</v>
      </c>
      <c r="U116" s="491">
        <v>9</v>
      </c>
      <c r="V116" s="491">
        <v>0</v>
      </c>
      <c r="W116" s="491">
        <v>3</v>
      </c>
      <c r="X116" s="491">
        <v>0</v>
      </c>
      <c r="Y116" s="491">
        <v>18</v>
      </c>
      <c r="Z116" s="491">
        <v>3</v>
      </c>
      <c r="AA116" s="491">
        <v>3</v>
      </c>
      <c r="AB116" s="491">
        <v>0</v>
      </c>
      <c r="AC116" s="491">
        <v>12</v>
      </c>
      <c r="AD116" s="491">
        <v>0</v>
      </c>
      <c r="AE116" s="491">
        <v>0</v>
      </c>
      <c r="AF116" s="491">
        <v>0</v>
      </c>
      <c r="AG116" s="491">
        <v>0</v>
      </c>
      <c r="AH116" s="491">
        <v>0</v>
      </c>
      <c r="AI116" s="491">
        <v>0</v>
      </c>
      <c r="AJ116" s="491">
        <v>0</v>
      </c>
      <c r="AK116" s="491">
        <v>0</v>
      </c>
      <c r="AL116" s="491">
        <v>0</v>
      </c>
      <c r="AM116" s="491">
        <v>0</v>
      </c>
      <c r="AN116" s="491">
        <v>0</v>
      </c>
      <c r="AO116" s="491">
        <v>0</v>
      </c>
      <c r="AP116" s="491">
        <v>0</v>
      </c>
      <c r="AQ116" s="491">
        <v>3</v>
      </c>
      <c r="AR116" s="491">
        <v>3</v>
      </c>
      <c r="AS116" s="491">
        <v>3</v>
      </c>
      <c r="AT116" s="491">
        <v>12</v>
      </c>
      <c r="AU116" s="491">
        <v>9</v>
      </c>
      <c r="AV116" s="491">
        <v>10</v>
      </c>
      <c r="AW116" s="491">
        <v>0</v>
      </c>
      <c r="AX116" s="491">
        <v>24</v>
      </c>
      <c r="AY116" s="491">
        <v>0</v>
      </c>
      <c r="AZ116" s="491">
        <v>0</v>
      </c>
      <c r="BA116" s="491">
        <v>0</v>
      </c>
      <c r="BB116" s="491">
        <v>0</v>
      </c>
      <c r="BC116" s="491">
        <v>0</v>
      </c>
      <c r="BD116" s="491">
        <v>0</v>
      </c>
      <c r="BE116" s="491">
        <v>0</v>
      </c>
      <c r="BF116" s="491">
        <v>0</v>
      </c>
      <c r="BG116" s="491">
        <v>0</v>
      </c>
      <c r="BH116" s="491">
        <v>0</v>
      </c>
      <c r="BI116" s="491">
        <v>0</v>
      </c>
      <c r="BJ116" s="491">
        <v>0</v>
      </c>
      <c r="BK116" s="491">
        <v>0</v>
      </c>
      <c r="BL116" s="491">
        <v>0</v>
      </c>
      <c r="BM116" s="491">
        <v>0</v>
      </c>
      <c r="BN116" s="491">
        <v>0</v>
      </c>
      <c r="BO116" s="491">
        <v>0</v>
      </c>
      <c r="BP116" s="491">
        <v>0</v>
      </c>
      <c r="BQ116" s="491">
        <v>0</v>
      </c>
      <c r="BR116" s="491">
        <v>0</v>
      </c>
      <c r="BS116" s="491">
        <v>0</v>
      </c>
      <c r="BT116" s="491">
        <v>0</v>
      </c>
      <c r="BU116" s="491">
        <v>0</v>
      </c>
      <c r="BV116" s="491">
        <v>0</v>
      </c>
      <c r="BW116" s="491">
        <v>0</v>
      </c>
      <c r="BX116" s="491">
        <v>0</v>
      </c>
      <c r="BY116" s="491">
        <v>0</v>
      </c>
      <c r="BZ116" s="491">
        <v>0</v>
      </c>
      <c r="CA116" s="491">
        <v>0</v>
      </c>
      <c r="CB116" s="491">
        <v>0</v>
      </c>
      <c r="CC116" s="491">
        <v>0</v>
      </c>
      <c r="CD116" s="491">
        <v>0</v>
      </c>
      <c r="CE116" s="491">
        <v>0</v>
      </c>
      <c r="CF116" s="491">
        <v>0</v>
      </c>
      <c r="CG116" s="491">
        <v>0</v>
      </c>
      <c r="CH116" s="491">
        <v>0</v>
      </c>
      <c r="CI116" s="491">
        <v>0</v>
      </c>
      <c r="CJ116" s="491">
        <v>0</v>
      </c>
      <c r="CK116" s="491">
        <v>0</v>
      </c>
      <c r="CL116" s="491">
        <v>0</v>
      </c>
      <c r="CM116" s="491">
        <v>0</v>
      </c>
      <c r="CN116" s="491">
        <v>0</v>
      </c>
      <c r="CO116" s="491">
        <v>0</v>
      </c>
      <c r="CP116" s="491">
        <v>0</v>
      </c>
      <c r="CQ116" s="491">
        <v>0</v>
      </c>
      <c r="CR116" s="491">
        <v>0</v>
      </c>
      <c r="CS116" s="491">
        <v>0</v>
      </c>
      <c r="CT116" s="491">
        <v>0</v>
      </c>
      <c r="CU116" s="491">
        <v>0</v>
      </c>
      <c r="CV116" s="336">
        <v>0</v>
      </c>
    </row>
    <row r="117" spans="2:100" s="67" customFormat="1" ht="15" customHeight="1" outlineLevel="1">
      <c r="D117" s="577" t="s">
        <v>812</v>
      </c>
      <c r="E117" s="489" t="s">
        <v>925</v>
      </c>
      <c r="F117" s="490">
        <v>0</v>
      </c>
      <c r="G117" s="491">
        <v>0</v>
      </c>
      <c r="H117" s="491">
        <v>0</v>
      </c>
      <c r="I117" s="491">
        <v>0</v>
      </c>
      <c r="J117" s="491">
        <v>0</v>
      </c>
      <c r="K117" s="491">
        <v>0</v>
      </c>
      <c r="L117" s="491">
        <v>0</v>
      </c>
      <c r="M117" s="491">
        <v>0</v>
      </c>
      <c r="N117" s="491">
        <v>0</v>
      </c>
      <c r="O117" s="491">
        <v>0</v>
      </c>
      <c r="P117" s="491">
        <v>0</v>
      </c>
      <c r="Q117" s="491">
        <v>0</v>
      </c>
      <c r="R117" s="491">
        <v>0</v>
      </c>
      <c r="S117" s="491">
        <v>0</v>
      </c>
      <c r="T117" s="491">
        <v>0</v>
      </c>
      <c r="U117" s="491">
        <v>0</v>
      </c>
      <c r="V117" s="491">
        <v>0</v>
      </c>
      <c r="W117" s="491">
        <v>0</v>
      </c>
      <c r="X117" s="491">
        <v>0</v>
      </c>
      <c r="Y117" s="491">
        <v>0</v>
      </c>
      <c r="Z117" s="491">
        <v>0</v>
      </c>
      <c r="AA117" s="491">
        <v>0</v>
      </c>
      <c r="AB117" s="491">
        <v>0</v>
      </c>
      <c r="AC117" s="491">
        <v>0</v>
      </c>
      <c r="AD117" s="491">
        <v>0</v>
      </c>
      <c r="AE117" s="491">
        <v>0</v>
      </c>
      <c r="AF117" s="491">
        <v>0</v>
      </c>
      <c r="AG117" s="491">
        <v>0</v>
      </c>
      <c r="AH117" s="491">
        <v>0</v>
      </c>
      <c r="AI117" s="491">
        <v>0</v>
      </c>
      <c r="AJ117" s="491">
        <v>0</v>
      </c>
      <c r="AK117" s="491">
        <v>0</v>
      </c>
      <c r="AL117" s="491">
        <v>0</v>
      </c>
      <c r="AM117" s="491">
        <v>0</v>
      </c>
      <c r="AN117" s="491">
        <v>0</v>
      </c>
      <c r="AO117" s="491">
        <v>0</v>
      </c>
      <c r="AP117" s="491">
        <v>0</v>
      </c>
      <c r="AQ117" s="491">
        <v>0</v>
      </c>
      <c r="AR117" s="491">
        <v>0</v>
      </c>
      <c r="AS117" s="491">
        <v>0</v>
      </c>
      <c r="AT117" s="491">
        <v>0</v>
      </c>
      <c r="AU117" s="491">
        <v>0</v>
      </c>
      <c r="AV117" s="491">
        <v>0</v>
      </c>
      <c r="AW117" s="491">
        <v>0</v>
      </c>
      <c r="AX117" s="491">
        <v>0</v>
      </c>
      <c r="AY117" s="491">
        <v>0</v>
      </c>
      <c r="AZ117" s="491">
        <v>0</v>
      </c>
      <c r="BA117" s="491">
        <v>0</v>
      </c>
      <c r="BB117" s="491">
        <v>0</v>
      </c>
      <c r="BC117" s="491">
        <v>0</v>
      </c>
      <c r="BD117" s="491">
        <v>0</v>
      </c>
      <c r="BE117" s="491">
        <v>0</v>
      </c>
      <c r="BF117" s="491">
        <v>0</v>
      </c>
      <c r="BG117" s="491">
        <v>0</v>
      </c>
      <c r="BH117" s="491">
        <v>0</v>
      </c>
      <c r="BI117" s="491">
        <v>0</v>
      </c>
      <c r="BJ117" s="491">
        <v>0</v>
      </c>
      <c r="BK117" s="491">
        <v>0</v>
      </c>
      <c r="BL117" s="491">
        <v>0</v>
      </c>
      <c r="BM117" s="491">
        <v>0</v>
      </c>
      <c r="BN117" s="491">
        <v>0</v>
      </c>
      <c r="BO117" s="491">
        <v>0</v>
      </c>
      <c r="BP117" s="491">
        <v>0</v>
      </c>
      <c r="BQ117" s="491">
        <v>0</v>
      </c>
      <c r="BR117" s="491">
        <v>0</v>
      </c>
      <c r="BS117" s="491">
        <v>0</v>
      </c>
      <c r="BT117" s="491">
        <v>0</v>
      </c>
      <c r="BU117" s="491">
        <v>0</v>
      </c>
      <c r="BV117" s="491">
        <v>0</v>
      </c>
      <c r="BW117" s="491">
        <v>0</v>
      </c>
      <c r="BX117" s="491">
        <v>0</v>
      </c>
      <c r="BY117" s="491">
        <v>0</v>
      </c>
      <c r="BZ117" s="491">
        <v>0</v>
      </c>
      <c r="CA117" s="491">
        <v>0</v>
      </c>
      <c r="CB117" s="491">
        <v>0</v>
      </c>
      <c r="CC117" s="491">
        <v>0</v>
      </c>
      <c r="CD117" s="491">
        <v>0</v>
      </c>
      <c r="CE117" s="491">
        <v>0</v>
      </c>
      <c r="CF117" s="491">
        <v>0</v>
      </c>
      <c r="CG117" s="491">
        <v>0</v>
      </c>
      <c r="CH117" s="491">
        <v>0</v>
      </c>
      <c r="CI117" s="491">
        <v>0</v>
      </c>
      <c r="CJ117" s="491">
        <v>0</v>
      </c>
      <c r="CK117" s="491">
        <v>0</v>
      </c>
      <c r="CL117" s="491">
        <v>0</v>
      </c>
      <c r="CM117" s="491">
        <v>0</v>
      </c>
      <c r="CN117" s="491">
        <v>0</v>
      </c>
      <c r="CO117" s="491">
        <v>0</v>
      </c>
      <c r="CP117" s="491">
        <v>0</v>
      </c>
      <c r="CQ117" s="491">
        <v>0</v>
      </c>
      <c r="CR117" s="491">
        <v>0</v>
      </c>
      <c r="CS117" s="491">
        <v>0</v>
      </c>
      <c r="CT117" s="491">
        <v>0</v>
      </c>
      <c r="CU117" s="491">
        <v>0</v>
      </c>
      <c r="CV117" s="336">
        <v>0</v>
      </c>
    </row>
    <row r="118" spans="2:100" s="67" customFormat="1" ht="15" customHeight="1" outlineLevel="1">
      <c r="D118" s="577" t="s">
        <v>813</v>
      </c>
      <c r="E118" s="489" t="s">
        <v>925</v>
      </c>
      <c r="F118" s="490">
        <v>0</v>
      </c>
      <c r="G118" s="491">
        <v>0</v>
      </c>
      <c r="H118" s="491">
        <v>0</v>
      </c>
      <c r="I118" s="491">
        <v>0</v>
      </c>
      <c r="J118" s="491">
        <v>0</v>
      </c>
      <c r="K118" s="491">
        <v>0</v>
      </c>
      <c r="L118" s="491">
        <v>0</v>
      </c>
      <c r="M118" s="491">
        <v>0</v>
      </c>
      <c r="N118" s="491">
        <v>0</v>
      </c>
      <c r="O118" s="491">
        <v>0</v>
      </c>
      <c r="P118" s="491">
        <v>0</v>
      </c>
      <c r="Q118" s="491">
        <v>0</v>
      </c>
      <c r="R118" s="491">
        <v>0</v>
      </c>
      <c r="S118" s="491">
        <v>3</v>
      </c>
      <c r="T118" s="491">
        <v>0</v>
      </c>
      <c r="U118" s="491">
        <v>0</v>
      </c>
      <c r="V118" s="491">
        <v>0</v>
      </c>
      <c r="W118" s="491">
        <v>0</v>
      </c>
      <c r="X118" s="491">
        <v>0</v>
      </c>
      <c r="Y118" s="491">
        <v>0</v>
      </c>
      <c r="Z118" s="491">
        <v>0</v>
      </c>
      <c r="AA118" s="491">
        <v>0</v>
      </c>
      <c r="AB118" s="491">
        <v>0</v>
      </c>
      <c r="AC118" s="491">
        <v>0</v>
      </c>
      <c r="AD118" s="491">
        <v>0</v>
      </c>
      <c r="AE118" s="491">
        <v>0</v>
      </c>
      <c r="AF118" s="491">
        <v>0</v>
      </c>
      <c r="AG118" s="491">
        <v>0</v>
      </c>
      <c r="AH118" s="491">
        <v>0</v>
      </c>
      <c r="AI118" s="491">
        <v>0</v>
      </c>
      <c r="AJ118" s="491">
        <v>0</v>
      </c>
      <c r="AK118" s="491">
        <v>0</v>
      </c>
      <c r="AL118" s="491">
        <v>0</v>
      </c>
      <c r="AM118" s="491">
        <v>0</v>
      </c>
      <c r="AN118" s="491">
        <v>0</v>
      </c>
      <c r="AO118" s="491">
        <v>0</v>
      </c>
      <c r="AP118" s="491">
        <v>0</v>
      </c>
      <c r="AQ118" s="491">
        <v>0</v>
      </c>
      <c r="AR118" s="491">
        <v>0</v>
      </c>
      <c r="AS118" s="491">
        <v>0</v>
      </c>
      <c r="AT118" s="491">
        <v>0</v>
      </c>
      <c r="AU118" s="491">
        <v>0</v>
      </c>
      <c r="AV118" s="491">
        <v>0</v>
      </c>
      <c r="AW118" s="491">
        <v>0</v>
      </c>
      <c r="AX118" s="491">
        <v>0</v>
      </c>
      <c r="AY118" s="491">
        <v>0</v>
      </c>
      <c r="AZ118" s="491">
        <v>0</v>
      </c>
      <c r="BA118" s="491">
        <v>0</v>
      </c>
      <c r="BB118" s="491">
        <v>0</v>
      </c>
      <c r="BC118" s="491">
        <v>0</v>
      </c>
      <c r="BD118" s="491">
        <v>0</v>
      </c>
      <c r="BE118" s="491">
        <v>0</v>
      </c>
      <c r="BF118" s="491">
        <v>0</v>
      </c>
      <c r="BG118" s="491">
        <v>0</v>
      </c>
      <c r="BH118" s="491">
        <v>0</v>
      </c>
      <c r="BI118" s="491">
        <v>0</v>
      </c>
      <c r="BJ118" s="491">
        <v>0</v>
      </c>
      <c r="BK118" s="491">
        <v>0</v>
      </c>
      <c r="BL118" s="491">
        <v>0</v>
      </c>
      <c r="BM118" s="491">
        <v>0</v>
      </c>
      <c r="BN118" s="491">
        <v>0</v>
      </c>
      <c r="BO118" s="491">
        <v>0</v>
      </c>
      <c r="BP118" s="491">
        <v>0</v>
      </c>
      <c r="BQ118" s="491">
        <v>0</v>
      </c>
      <c r="BR118" s="491">
        <v>0</v>
      </c>
      <c r="BS118" s="491">
        <v>0</v>
      </c>
      <c r="BT118" s="491">
        <v>0</v>
      </c>
      <c r="BU118" s="491">
        <v>0</v>
      </c>
      <c r="BV118" s="491">
        <v>0</v>
      </c>
      <c r="BW118" s="491">
        <v>0</v>
      </c>
      <c r="BX118" s="491">
        <v>0</v>
      </c>
      <c r="BY118" s="491">
        <v>0</v>
      </c>
      <c r="BZ118" s="491">
        <v>0</v>
      </c>
      <c r="CA118" s="491">
        <v>0</v>
      </c>
      <c r="CB118" s="491">
        <v>0</v>
      </c>
      <c r="CC118" s="491">
        <v>0</v>
      </c>
      <c r="CD118" s="491">
        <v>0</v>
      </c>
      <c r="CE118" s="491">
        <v>0</v>
      </c>
      <c r="CF118" s="491">
        <v>0</v>
      </c>
      <c r="CG118" s="491">
        <v>0</v>
      </c>
      <c r="CH118" s="491">
        <v>0</v>
      </c>
      <c r="CI118" s="491">
        <v>0</v>
      </c>
      <c r="CJ118" s="491">
        <v>0</v>
      </c>
      <c r="CK118" s="491">
        <v>0</v>
      </c>
      <c r="CL118" s="491">
        <v>0</v>
      </c>
      <c r="CM118" s="491">
        <v>0</v>
      </c>
      <c r="CN118" s="491">
        <v>0</v>
      </c>
      <c r="CO118" s="491">
        <v>0</v>
      </c>
      <c r="CP118" s="491">
        <v>0</v>
      </c>
      <c r="CQ118" s="491">
        <v>0</v>
      </c>
      <c r="CR118" s="491">
        <v>0</v>
      </c>
      <c r="CS118" s="491">
        <v>0</v>
      </c>
      <c r="CT118" s="491">
        <v>0</v>
      </c>
      <c r="CU118" s="491">
        <v>0</v>
      </c>
      <c r="CV118" s="336">
        <v>0</v>
      </c>
    </row>
    <row r="119" spans="2:100" s="67" customFormat="1" ht="15" customHeight="1" outlineLevel="1">
      <c r="D119" s="577" t="s">
        <v>144</v>
      </c>
      <c r="E119" s="489" t="s">
        <v>925</v>
      </c>
      <c r="F119" s="490">
        <v>0</v>
      </c>
      <c r="G119" s="491">
        <v>0</v>
      </c>
      <c r="H119" s="491">
        <v>0</v>
      </c>
      <c r="I119" s="491">
        <v>0</v>
      </c>
      <c r="J119" s="491">
        <v>0</v>
      </c>
      <c r="K119" s="491">
        <v>0</v>
      </c>
      <c r="L119" s="491">
        <v>0</v>
      </c>
      <c r="M119" s="491">
        <v>0</v>
      </c>
      <c r="N119" s="491">
        <v>0</v>
      </c>
      <c r="O119" s="491">
        <v>10</v>
      </c>
      <c r="P119" s="491">
        <v>0</v>
      </c>
      <c r="Q119" s="491">
        <v>0</v>
      </c>
      <c r="R119" s="491">
        <v>0</v>
      </c>
      <c r="S119" s="491">
        <v>0</v>
      </c>
      <c r="T119" s="491">
        <v>0</v>
      </c>
      <c r="U119" s="491">
        <v>0</v>
      </c>
      <c r="V119" s="491">
        <v>0</v>
      </c>
      <c r="W119" s="491">
        <v>0</v>
      </c>
      <c r="X119" s="491">
        <v>0</v>
      </c>
      <c r="Y119" s="491">
        <v>0</v>
      </c>
      <c r="Z119" s="491">
        <v>0</v>
      </c>
      <c r="AA119" s="491">
        <v>0</v>
      </c>
      <c r="AB119" s="491">
        <v>0</v>
      </c>
      <c r="AC119" s="491">
        <v>1</v>
      </c>
      <c r="AD119" s="491">
        <v>0</v>
      </c>
      <c r="AE119" s="491">
        <v>0</v>
      </c>
      <c r="AF119" s="491">
        <v>0</v>
      </c>
      <c r="AG119" s="491">
        <v>0</v>
      </c>
      <c r="AH119" s="491">
        <v>0</v>
      </c>
      <c r="AI119" s="491">
        <v>0</v>
      </c>
      <c r="AJ119" s="491">
        <v>0</v>
      </c>
      <c r="AK119" s="491">
        <v>0</v>
      </c>
      <c r="AL119" s="491">
        <v>0</v>
      </c>
      <c r="AM119" s="491">
        <v>0</v>
      </c>
      <c r="AN119" s="491">
        <v>0</v>
      </c>
      <c r="AO119" s="491">
        <v>0</v>
      </c>
      <c r="AP119" s="491">
        <v>0</v>
      </c>
      <c r="AQ119" s="491">
        <v>0</v>
      </c>
      <c r="AR119" s="491">
        <v>0</v>
      </c>
      <c r="AS119" s="491">
        <v>0</v>
      </c>
      <c r="AT119" s="491">
        <v>0</v>
      </c>
      <c r="AU119" s="491">
        <v>0</v>
      </c>
      <c r="AV119" s="491">
        <v>0</v>
      </c>
      <c r="AW119" s="491">
        <v>0</v>
      </c>
      <c r="AX119" s="491">
        <v>0</v>
      </c>
      <c r="AY119" s="491">
        <v>0</v>
      </c>
      <c r="AZ119" s="491">
        <v>0</v>
      </c>
      <c r="BA119" s="491">
        <v>0</v>
      </c>
      <c r="BB119" s="491">
        <v>0</v>
      </c>
      <c r="BC119" s="491">
        <v>0</v>
      </c>
      <c r="BD119" s="491">
        <v>0</v>
      </c>
      <c r="BE119" s="491">
        <v>0</v>
      </c>
      <c r="BF119" s="491">
        <v>0</v>
      </c>
      <c r="BG119" s="491">
        <v>0</v>
      </c>
      <c r="BH119" s="491">
        <v>0</v>
      </c>
      <c r="BI119" s="491">
        <v>0</v>
      </c>
      <c r="BJ119" s="491">
        <v>0</v>
      </c>
      <c r="BK119" s="491">
        <v>0</v>
      </c>
      <c r="BL119" s="491">
        <v>0</v>
      </c>
      <c r="BM119" s="491">
        <v>0</v>
      </c>
      <c r="BN119" s="491">
        <v>0</v>
      </c>
      <c r="BO119" s="491">
        <v>0</v>
      </c>
      <c r="BP119" s="491">
        <v>0</v>
      </c>
      <c r="BQ119" s="491">
        <v>0</v>
      </c>
      <c r="BR119" s="491">
        <v>0</v>
      </c>
      <c r="BS119" s="491">
        <v>0</v>
      </c>
      <c r="BT119" s="491">
        <v>0</v>
      </c>
      <c r="BU119" s="491">
        <v>0</v>
      </c>
      <c r="BV119" s="491">
        <v>0</v>
      </c>
      <c r="BW119" s="491">
        <v>0</v>
      </c>
      <c r="BX119" s="491">
        <v>0</v>
      </c>
      <c r="BY119" s="491">
        <v>0</v>
      </c>
      <c r="BZ119" s="491">
        <v>0</v>
      </c>
      <c r="CA119" s="491">
        <v>0</v>
      </c>
      <c r="CB119" s="491">
        <v>0</v>
      </c>
      <c r="CC119" s="491">
        <v>0</v>
      </c>
      <c r="CD119" s="491">
        <v>0</v>
      </c>
      <c r="CE119" s="491">
        <v>0</v>
      </c>
      <c r="CF119" s="491">
        <v>0</v>
      </c>
      <c r="CG119" s="491">
        <v>0</v>
      </c>
      <c r="CH119" s="491">
        <v>0</v>
      </c>
      <c r="CI119" s="491">
        <v>0</v>
      </c>
      <c r="CJ119" s="491">
        <v>0</v>
      </c>
      <c r="CK119" s="491">
        <v>0</v>
      </c>
      <c r="CL119" s="491">
        <v>0</v>
      </c>
      <c r="CM119" s="491">
        <v>0</v>
      </c>
      <c r="CN119" s="491">
        <v>0</v>
      </c>
      <c r="CO119" s="491">
        <v>0</v>
      </c>
      <c r="CP119" s="491">
        <v>0</v>
      </c>
      <c r="CQ119" s="491">
        <v>0</v>
      </c>
      <c r="CR119" s="491">
        <v>0</v>
      </c>
      <c r="CS119" s="491">
        <v>0</v>
      </c>
      <c r="CT119" s="491">
        <v>0</v>
      </c>
      <c r="CU119" s="491">
        <v>0</v>
      </c>
      <c r="CV119" s="336">
        <v>0</v>
      </c>
    </row>
    <row r="120" spans="2:100" s="67" customFormat="1" ht="15" customHeight="1" outlineLevel="1">
      <c r="D120" s="577" t="s">
        <v>145</v>
      </c>
      <c r="E120" s="489" t="s">
        <v>925</v>
      </c>
      <c r="F120" s="490">
        <v>0</v>
      </c>
      <c r="G120" s="491">
        <v>0</v>
      </c>
      <c r="H120" s="491">
        <v>0</v>
      </c>
      <c r="I120" s="491">
        <v>0</v>
      </c>
      <c r="J120" s="491">
        <v>0</v>
      </c>
      <c r="K120" s="491">
        <v>0</v>
      </c>
      <c r="L120" s="491">
        <v>0</v>
      </c>
      <c r="M120" s="491">
        <v>0</v>
      </c>
      <c r="N120" s="491">
        <v>0</v>
      </c>
      <c r="O120" s="491">
        <v>0</v>
      </c>
      <c r="P120" s="491">
        <v>0</v>
      </c>
      <c r="Q120" s="491">
        <v>0</v>
      </c>
      <c r="R120" s="491">
        <v>0</v>
      </c>
      <c r="S120" s="491">
        <v>0</v>
      </c>
      <c r="T120" s="491">
        <v>0</v>
      </c>
      <c r="U120" s="491">
        <v>0</v>
      </c>
      <c r="V120" s="491">
        <v>0</v>
      </c>
      <c r="W120" s="491">
        <v>0</v>
      </c>
      <c r="X120" s="491">
        <v>0</v>
      </c>
      <c r="Y120" s="491">
        <v>0</v>
      </c>
      <c r="Z120" s="491">
        <v>0</v>
      </c>
      <c r="AA120" s="491">
        <v>0</v>
      </c>
      <c r="AB120" s="491">
        <v>0</v>
      </c>
      <c r="AC120" s="491">
        <v>0</v>
      </c>
      <c r="AD120" s="491">
        <v>0</v>
      </c>
      <c r="AE120" s="491">
        <v>0</v>
      </c>
      <c r="AF120" s="491">
        <v>0</v>
      </c>
      <c r="AG120" s="491">
        <v>0</v>
      </c>
      <c r="AH120" s="491">
        <v>0</v>
      </c>
      <c r="AI120" s="491">
        <v>0</v>
      </c>
      <c r="AJ120" s="491">
        <v>0</v>
      </c>
      <c r="AK120" s="491">
        <v>0</v>
      </c>
      <c r="AL120" s="491">
        <v>0</v>
      </c>
      <c r="AM120" s="491">
        <v>0</v>
      </c>
      <c r="AN120" s="491">
        <v>0</v>
      </c>
      <c r="AO120" s="491">
        <v>0</v>
      </c>
      <c r="AP120" s="491">
        <v>0</v>
      </c>
      <c r="AQ120" s="491">
        <v>0</v>
      </c>
      <c r="AR120" s="491">
        <v>0</v>
      </c>
      <c r="AS120" s="491">
        <v>0</v>
      </c>
      <c r="AT120" s="491">
        <v>0</v>
      </c>
      <c r="AU120" s="491">
        <v>0</v>
      </c>
      <c r="AV120" s="491">
        <v>0</v>
      </c>
      <c r="AW120" s="491">
        <v>0</v>
      </c>
      <c r="AX120" s="491">
        <v>0</v>
      </c>
      <c r="AY120" s="491">
        <v>0</v>
      </c>
      <c r="AZ120" s="491">
        <v>0</v>
      </c>
      <c r="BA120" s="491">
        <v>0</v>
      </c>
      <c r="BB120" s="491">
        <v>0</v>
      </c>
      <c r="BC120" s="491">
        <v>0</v>
      </c>
      <c r="BD120" s="491">
        <v>0</v>
      </c>
      <c r="BE120" s="491">
        <v>0</v>
      </c>
      <c r="BF120" s="491">
        <v>0</v>
      </c>
      <c r="BG120" s="491">
        <v>0</v>
      </c>
      <c r="BH120" s="491">
        <v>0</v>
      </c>
      <c r="BI120" s="491">
        <v>0</v>
      </c>
      <c r="BJ120" s="491">
        <v>0</v>
      </c>
      <c r="BK120" s="491">
        <v>0</v>
      </c>
      <c r="BL120" s="491">
        <v>0</v>
      </c>
      <c r="BM120" s="491">
        <v>0</v>
      </c>
      <c r="BN120" s="491">
        <v>0</v>
      </c>
      <c r="BO120" s="491">
        <v>0</v>
      </c>
      <c r="BP120" s="491">
        <v>0</v>
      </c>
      <c r="BQ120" s="491">
        <v>0</v>
      </c>
      <c r="BR120" s="491">
        <v>0</v>
      </c>
      <c r="BS120" s="491">
        <v>0</v>
      </c>
      <c r="BT120" s="491">
        <v>0</v>
      </c>
      <c r="BU120" s="491">
        <v>0</v>
      </c>
      <c r="BV120" s="491">
        <v>0</v>
      </c>
      <c r="BW120" s="491">
        <v>0</v>
      </c>
      <c r="BX120" s="491">
        <v>0</v>
      </c>
      <c r="BY120" s="491">
        <v>0</v>
      </c>
      <c r="BZ120" s="491">
        <v>0</v>
      </c>
      <c r="CA120" s="491">
        <v>0</v>
      </c>
      <c r="CB120" s="491">
        <v>0</v>
      </c>
      <c r="CC120" s="491">
        <v>0</v>
      </c>
      <c r="CD120" s="491">
        <v>0</v>
      </c>
      <c r="CE120" s="491">
        <v>0</v>
      </c>
      <c r="CF120" s="491">
        <v>0</v>
      </c>
      <c r="CG120" s="491">
        <v>0</v>
      </c>
      <c r="CH120" s="491">
        <v>0</v>
      </c>
      <c r="CI120" s="491">
        <v>0</v>
      </c>
      <c r="CJ120" s="491">
        <v>0</v>
      </c>
      <c r="CK120" s="491">
        <v>0</v>
      </c>
      <c r="CL120" s="491">
        <v>0</v>
      </c>
      <c r="CM120" s="491">
        <v>0</v>
      </c>
      <c r="CN120" s="491">
        <v>0</v>
      </c>
      <c r="CO120" s="491">
        <v>0</v>
      </c>
      <c r="CP120" s="491">
        <v>0</v>
      </c>
      <c r="CQ120" s="491">
        <v>0</v>
      </c>
      <c r="CR120" s="491">
        <v>0</v>
      </c>
      <c r="CS120" s="491">
        <v>0</v>
      </c>
      <c r="CT120" s="491">
        <v>0</v>
      </c>
      <c r="CU120" s="491">
        <v>0</v>
      </c>
      <c r="CV120" s="336">
        <v>0</v>
      </c>
    </row>
    <row r="121" spans="2:100" s="67" customFormat="1" ht="15" customHeight="1" outlineLevel="1">
      <c r="D121" s="577" t="s">
        <v>146</v>
      </c>
      <c r="E121" s="489" t="s">
        <v>925</v>
      </c>
      <c r="F121" s="490">
        <v>0</v>
      </c>
      <c r="G121" s="491">
        <v>0</v>
      </c>
      <c r="H121" s="491">
        <v>0</v>
      </c>
      <c r="I121" s="491">
        <v>0</v>
      </c>
      <c r="J121" s="491">
        <v>0</v>
      </c>
      <c r="K121" s="491">
        <v>0</v>
      </c>
      <c r="L121" s="491">
        <v>0</v>
      </c>
      <c r="M121" s="491">
        <v>0</v>
      </c>
      <c r="N121" s="491">
        <v>0</v>
      </c>
      <c r="O121" s="491">
        <v>0</v>
      </c>
      <c r="P121" s="491">
        <v>0</v>
      </c>
      <c r="Q121" s="491">
        <v>0</v>
      </c>
      <c r="R121" s="491">
        <v>0</v>
      </c>
      <c r="S121" s="491">
        <v>0</v>
      </c>
      <c r="T121" s="491">
        <v>0</v>
      </c>
      <c r="U121" s="491">
        <v>0</v>
      </c>
      <c r="V121" s="491">
        <v>0</v>
      </c>
      <c r="W121" s="491">
        <v>0</v>
      </c>
      <c r="X121" s="491">
        <v>0</v>
      </c>
      <c r="Y121" s="491">
        <v>0</v>
      </c>
      <c r="Z121" s="491">
        <v>0</v>
      </c>
      <c r="AA121" s="491">
        <v>0</v>
      </c>
      <c r="AB121" s="491">
        <v>0</v>
      </c>
      <c r="AC121" s="491">
        <v>0</v>
      </c>
      <c r="AD121" s="491">
        <v>0</v>
      </c>
      <c r="AE121" s="491">
        <v>0</v>
      </c>
      <c r="AF121" s="491">
        <v>0</v>
      </c>
      <c r="AG121" s="491">
        <v>0</v>
      </c>
      <c r="AH121" s="491">
        <v>0</v>
      </c>
      <c r="AI121" s="491">
        <v>0</v>
      </c>
      <c r="AJ121" s="491">
        <v>0</v>
      </c>
      <c r="AK121" s="491">
        <v>0</v>
      </c>
      <c r="AL121" s="491">
        <v>0</v>
      </c>
      <c r="AM121" s="491">
        <v>0</v>
      </c>
      <c r="AN121" s="491">
        <v>0</v>
      </c>
      <c r="AO121" s="491">
        <v>0</v>
      </c>
      <c r="AP121" s="491">
        <v>0</v>
      </c>
      <c r="AQ121" s="491">
        <v>0</v>
      </c>
      <c r="AR121" s="491">
        <v>0</v>
      </c>
      <c r="AS121" s="491">
        <v>0</v>
      </c>
      <c r="AT121" s="491">
        <v>0</v>
      </c>
      <c r="AU121" s="491">
        <v>0</v>
      </c>
      <c r="AV121" s="491">
        <v>0</v>
      </c>
      <c r="AW121" s="491">
        <v>0</v>
      </c>
      <c r="AX121" s="491">
        <v>0</v>
      </c>
      <c r="AY121" s="491">
        <v>0</v>
      </c>
      <c r="AZ121" s="491">
        <v>6</v>
      </c>
      <c r="BA121" s="491">
        <v>0</v>
      </c>
      <c r="BB121" s="491">
        <v>0</v>
      </c>
      <c r="BC121" s="491">
        <v>0</v>
      </c>
      <c r="BD121" s="491">
        <v>0</v>
      </c>
      <c r="BE121" s="491">
        <v>0</v>
      </c>
      <c r="BF121" s="491">
        <v>0</v>
      </c>
      <c r="BG121" s="491">
        <v>0</v>
      </c>
      <c r="BH121" s="491">
        <v>0</v>
      </c>
      <c r="BI121" s="491">
        <v>0</v>
      </c>
      <c r="BJ121" s="491">
        <v>0</v>
      </c>
      <c r="BK121" s="491">
        <v>0</v>
      </c>
      <c r="BL121" s="491">
        <v>0</v>
      </c>
      <c r="BM121" s="491">
        <v>0</v>
      </c>
      <c r="BN121" s="491">
        <v>0</v>
      </c>
      <c r="BO121" s="491">
        <v>0</v>
      </c>
      <c r="BP121" s="491">
        <v>0</v>
      </c>
      <c r="BQ121" s="491">
        <v>0</v>
      </c>
      <c r="BR121" s="491">
        <v>0</v>
      </c>
      <c r="BS121" s="491">
        <v>0</v>
      </c>
      <c r="BT121" s="491">
        <v>0</v>
      </c>
      <c r="BU121" s="491">
        <v>0</v>
      </c>
      <c r="BV121" s="491">
        <v>0</v>
      </c>
      <c r="BW121" s="491">
        <v>0</v>
      </c>
      <c r="BX121" s="491">
        <v>0</v>
      </c>
      <c r="BY121" s="491">
        <v>0</v>
      </c>
      <c r="BZ121" s="491">
        <v>0</v>
      </c>
      <c r="CA121" s="491">
        <v>0</v>
      </c>
      <c r="CB121" s="491">
        <v>0</v>
      </c>
      <c r="CC121" s="491">
        <v>0</v>
      </c>
      <c r="CD121" s="491">
        <v>0</v>
      </c>
      <c r="CE121" s="491">
        <v>0</v>
      </c>
      <c r="CF121" s="491">
        <v>0</v>
      </c>
      <c r="CG121" s="491">
        <v>0</v>
      </c>
      <c r="CH121" s="491">
        <v>0</v>
      </c>
      <c r="CI121" s="491">
        <v>0</v>
      </c>
      <c r="CJ121" s="491">
        <v>0</v>
      </c>
      <c r="CK121" s="491">
        <v>0</v>
      </c>
      <c r="CL121" s="491">
        <v>0</v>
      </c>
      <c r="CM121" s="491">
        <v>0</v>
      </c>
      <c r="CN121" s="491">
        <v>0</v>
      </c>
      <c r="CO121" s="491">
        <v>0</v>
      </c>
      <c r="CP121" s="491">
        <v>0</v>
      </c>
      <c r="CQ121" s="491">
        <v>0</v>
      </c>
      <c r="CR121" s="491">
        <v>0</v>
      </c>
      <c r="CS121" s="491">
        <v>0</v>
      </c>
      <c r="CT121" s="491">
        <v>0</v>
      </c>
      <c r="CU121" s="491">
        <v>0</v>
      </c>
      <c r="CV121" s="336">
        <v>0</v>
      </c>
    </row>
    <row r="122" spans="2:100" s="67" customFormat="1" ht="15" customHeight="1" outlineLevel="1">
      <c r="D122" s="577" t="s">
        <v>147</v>
      </c>
      <c r="E122" s="489" t="s">
        <v>925</v>
      </c>
      <c r="F122" s="490">
        <v>0</v>
      </c>
      <c r="G122" s="491">
        <v>0</v>
      </c>
      <c r="H122" s="491">
        <v>0</v>
      </c>
      <c r="I122" s="491">
        <v>0</v>
      </c>
      <c r="J122" s="491">
        <v>0</v>
      </c>
      <c r="K122" s="491">
        <v>0</v>
      </c>
      <c r="L122" s="491">
        <v>0</v>
      </c>
      <c r="M122" s="491">
        <v>0</v>
      </c>
      <c r="N122" s="491">
        <v>0</v>
      </c>
      <c r="O122" s="491">
        <v>0</v>
      </c>
      <c r="P122" s="491">
        <v>0</v>
      </c>
      <c r="Q122" s="491">
        <v>0</v>
      </c>
      <c r="R122" s="491">
        <v>0</v>
      </c>
      <c r="S122" s="491">
        <v>0</v>
      </c>
      <c r="T122" s="491">
        <v>0</v>
      </c>
      <c r="U122" s="491">
        <v>0</v>
      </c>
      <c r="V122" s="491">
        <v>0</v>
      </c>
      <c r="W122" s="491">
        <v>0</v>
      </c>
      <c r="X122" s="491">
        <v>0</v>
      </c>
      <c r="Y122" s="491">
        <v>0</v>
      </c>
      <c r="Z122" s="491">
        <v>0</v>
      </c>
      <c r="AA122" s="491">
        <v>0</v>
      </c>
      <c r="AB122" s="491">
        <v>0</v>
      </c>
      <c r="AC122" s="491">
        <v>0</v>
      </c>
      <c r="AD122" s="491">
        <v>0</v>
      </c>
      <c r="AE122" s="491">
        <v>0</v>
      </c>
      <c r="AF122" s="491">
        <v>0</v>
      </c>
      <c r="AG122" s="491">
        <v>0</v>
      </c>
      <c r="AH122" s="491">
        <v>0</v>
      </c>
      <c r="AI122" s="491">
        <v>0</v>
      </c>
      <c r="AJ122" s="491">
        <v>0</v>
      </c>
      <c r="AK122" s="491">
        <v>0</v>
      </c>
      <c r="AL122" s="491">
        <v>0</v>
      </c>
      <c r="AM122" s="491">
        <v>0</v>
      </c>
      <c r="AN122" s="491">
        <v>0</v>
      </c>
      <c r="AO122" s="491">
        <v>0</v>
      </c>
      <c r="AP122" s="491">
        <v>0</v>
      </c>
      <c r="AQ122" s="491">
        <v>0</v>
      </c>
      <c r="AR122" s="491">
        <v>0</v>
      </c>
      <c r="AS122" s="491">
        <v>0</v>
      </c>
      <c r="AT122" s="491">
        <v>0</v>
      </c>
      <c r="AU122" s="491">
        <v>0</v>
      </c>
      <c r="AV122" s="491">
        <v>0</v>
      </c>
      <c r="AW122" s="491">
        <v>0</v>
      </c>
      <c r="AX122" s="491">
        <v>0</v>
      </c>
      <c r="AY122" s="491">
        <v>0</v>
      </c>
      <c r="AZ122" s="491">
        <v>0</v>
      </c>
      <c r="BA122" s="491">
        <v>0</v>
      </c>
      <c r="BB122" s="491">
        <v>0</v>
      </c>
      <c r="BC122" s="491">
        <v>0</v>
      </c>
      <c r="BD122" s="491">
        <v>0</v>
      </c>
      <c r="BE122" s="491">
        <v>0</v>
      </c>
      <c r="BF122" s="491">
        <v>0</v>
      </c>
      <c r="BG122" s="491">
        <v>0</v>
      </c>
      <c r="BH122" s="491">
        <v>0</v>
      </c>
      <c r="BI122" s="491">
        <v>0</v>
      </c>
      <c r="BJ122" s="491">
        <v>0</v>
      </c>
      <c r="BK122" s="491">
        <v>0</v>
      </c>
      <c r="BL122" s="491">
        <v>0</v>
      </c>
      <c r="BM122" s="491">
        <v>0</v>
      </c>
      <c r="BN122" s="491">
        <v>0</v>
      </c>
      <c r="BO122" s="491">
        <v>0</v>
      </c>
      <c r="BP122" s="491">
        <v>0</v>
      </c>
      <c r="BQ122" s="491">
        <v>0</v>
      </c>
      <c r="BR122" s="491">
        <v>0</v>
      </c>
      <c r="BS122" s="491">
        <v>0</v>
      </c>
      <c r="BT122" s="491">
        <v>0</v>
      </c>
      <c r="BU122" s="491">
        <v>0</v>
      </c>
      <c r="BV122" s="491">
        <v>0</v>
      </c>
      <c r="BW122" s="491">
        <v>0</v>
      </c>
      <c r="BX122" s="491">
        <v>0</v>
      </c>
      <c r="BY122" s="491">
        <v>0</v>
      </c>
      <c r="BZ122" s="491">
        <v>0</v>
      </c>
      <c r="CA122" s="491">
        <v>0</v>
      </c>
      <c r="CB122" s="491">
        <v>0</v>
      </c>
      <c r="CC122" s="491">
        <v>0</v>
      </c>
      <c r="CD122" s="491">
        <v>0</v>
      </c>
      <c r="CE122" s="491">
        <v>0</v>
      </c>
      <c r="CF122" s="491">
        <v>0</v>
      </c>
      <c r="CG122" s="491">
        <v>0</v>
      </c>
      <c r="CH122" s="491">
        <v>0</v>
      </c>
      <c r="CI122" s="491">
        <v>0</v>
      </c>
      <c r="CJ122" s="491">
        <v>0</v>
      </c>
      <c r="CK122" s="491">
        <v>0</v>
      </c>
      <c r="CL122" s="491">
        <v>0</v>
      </c>
      <c r="CM122" s="491">
        <v>0</v>
      </c>
      <c r="CN122" s="491">
        <v>0</v>
      </c>
      <c r="CO122" s="491">
        <v>0</v>
      </c>
      <c r="CP122" s="491">
        <v>0</v>
      </c>
      <c r="CQ122" s="491">
        <v>0</v>
      </c>
      <c r="CR122" s="491">
        <v>0</v>
      </c>
      <c r="CS122" s="491">
        <v>0</v>
      </c>
      <c r="CT122" s="491">
        <v>0</v>
      </c>
      <c r="CU122" s="491">
        <v>0</v>
      </c>
      <c r="CV122" s="336">
        <v>0</v>
      </c>
    </row>
    <row r="123" spans="2:100" s="67" customFormat="1" ht="15" customHeight="1" outlineLevel="1">
      <c r="D123" s="577" t="s">
        <v>814</v>
      </c>
      <c r="E123" s="489" t="s">
        <v>925</v>
      </c>
      <c r="F123" s="490">
        <v>0</v>
      </c>
      <c r="G123" s="491">
        <v>0</v>
      </c>
      <c r="H123" s="491">
        <v>0</v>
      </c>
      <c r="I123" s="491">
        <v>0</v>
      </c>
      <c r="J123" s="491">
        <v>0</v>
      </c>
      <c r="K123" s="491">
        <v>0</v>
      </c>
      <c r="L123" s="491">
        <v>0</v>
      </c>
      <c r="M123" s="491">
        <v>0</v>
      </c>
      <c r="N123" s="491">
        <v>0</v>
      </c>
      <c r="O123" s="491">
        <v>0</v>
      </c>
      <c r="P123" s="491">
        <v>0</v>
      </c>
      <c r="Q123" s="491">
        <v>0</v>
      </c>
      <c r="R123" s="491">
        <v>0</v>
      </c>
      <c r="S123" s="491">
        <v>0</v>
      </c>
      <c r="T123" s="491">
        <v>0</v>
      </c>
      <c r="U123" s="491">
        <v>0</v>
      </c>
      <c r="V123" s="491">
        <v>0</v>
      </c>
      <c r="W123" s="491">
        <v>0</v>
      </c>
      <c r="X123" s="491">
        <v>0</v>
      </c>
      <c r="Y123" s="491">
        <v>0</v>
      </c>
      <c r="Z123" s="491">
        <v>0</v>
      </c>
      <c r="AA123" s="491">
        <v>0</v>
      </c>
      <c r="AB123" s="491">
        <v>0</v>
      </c>
      <c r="AC123" s="491">
        <v>0</v>
      </c>
      <c r="AD123" s="491">
        <v>0</v>
      </c>
      <c r="AE123" s="491">
        <v>0</v>
      </c>
      <c r="AF123" s="491">
        <v>0</v>
      </c>
      <c r="AG123" s="491">
        <v>0</v>
      </c>
      <c r="AH123" s="491">
        <v>0</v>
      </c>
      <c r="AI123" s="491">
        <v>0</v>
      </c>
      <c r="AJ123" s="491">
        <v>0</v>
      </c>
      <c r="AK123" s="491">
        <v>0</v>
      </c>
      <c r="AL123" s="491">
        <v>0</v>
      </c>
      <c r="AM123" s="491">
        <v>0</v>
      </c>
      <c r="AN123" s="491">
        <v>0</v>
      </c>
      <c r="AO123" s="491">
        <v>0</v>
      </c>
      <c r="AP123" s="491">
        <v>0</v>
      </c>
      <c r="AQ123" s="491">
        <v>0</v>
      </c>
      <c r="AR123" s="491">
        <v>0</v>
      </c>
      <c r="AS123" s="491">
        <v>0</v>
      </c>
      <c r="AT123" s="491">
        <v>1</v>
      </c>
      <c r="AU123" s="491">
        <v>7</v>
      </c>
      <c r="AV123" s="491">
        <v>5</v>
      </c>
      <c r="AW123" s="491">
        <v>6</v>
      </c>
      <c r="AX123" s="491">
        <v>0</v>
      </c>
      <c r="AY123" s="491">
        <v>0</v>
      </c>
      <c r="AZ123" s="491">
        <v>0</v>
      </c>
      <c r="BA123" s="491">
        <v>0</v>
      </c>
      <c r="BB123" s="491">
        <v>0</v>
      </c>
      <c r="BC123" s="491">
        <v>0</v>
      </c>
      <c r="BD123" s="491">
        <v>0</v>
      </c>
      <c r="BE123" s="491">
        <v>0</v>
      </c>
      <c r="BF123" s="491">
        <v>0</v>
      </c>
      <c r="BG123" s="491">
        <v>0</v>
      </c>
      <c r="BH123" s="491">
        <v>0</v>
      </c>
      <c r="BI123" s="491">
        <v>0</v>
      </c>
      <c r="BJ123" s="491">
        <v>0</v>
      </c>
      <c r="BK123" s="491">
        <v>0</v>
      </c>
      <c r="BL123" s="491">
        <v>0</v>
      </c>
      <c r="BM123" s="491">
        <v>0</v>
      </c>
      <c r="BN123" s="491">
        <v>0</v>
      </c>
      <c r="BO123" s="491">
        <v>0</v>
      </c>
      <c r="BP123" s="491">
        <v>0</v>
      </c>
      <c r="BQ123" s="491">
        <v>0</v>
      </c>
      <c r="BR123" s="491">
        <v>0</v>
      </c>
      <c r="BS123" s="491">
        <v>0</v>
      </c>
      <c r="BT123" s="491">
        <v>0</v>
      </c>
      <c r="BU123" s="491">
        <v>0</v>
      </c>
      <c r="BV123" s="491">
        <v>0</v>
      </c>
      <c r="BW123" s="491">
        <v>0</v>
      </c>
      <c r="BX123" s="491">
        <v>0</v>
      </c>
      <c r="BY123" s="491">
        <v>0</v>
      </c>
      <c r="BZ123" s="491">
        <v>0</v>
      </c>
      <c r="CA123" s="491">
        <v>0</v>
      </c>
      <c r="CB123" s="491">
        <v>0</v>
      </c>
      <c r="CC123" s="491">
        <v>0</v>
      </c>
      <c r="CD123" s="491">
        <v>0</v>
      </c>
      <c r="CE123" s="491">
        <v>0</v>
      </c>
      <c r="CF123" s="491">
        <v>0</v>
      </c>
      <c r="CG123" s="491">
        <v>0</v>
      </c>
      <c r="CH123" s="491">
        <v>0</v>
      </c>
      <c r="CI123" s="491">
        <v>0</v>
      </c>
      <c r="CJ123" s="491">
        <v>0</v>
      </c>
      <c r="CK123" s="491">
        <v>0</v>
      </c>
      <c r="CL123" s="491">
        <v>0</v>
      </c>
      <c r="CM123" s="491">
        <v>0</v>
      </c>
      <c r="CN123" s="491">
        <v>0</v>
      </c>
      <c r="CO123" s="491">
        <v>0</v>
      </c>
      <c r="CP123" s="491">
        <v>0</v>
      </c>
      <c r="CQ123" s="491">
        <v>0</v>
      </c>
      <c r="CR123" s="491">
        <v>0</v>
      </c>
      <c r="CS123" s="491">
        <v>0</v>
      </c>
      <c r="CT123" s="491">
        <v>0</v>
      </c>
      <c r="CU123" s="491">
        <v>0</v>
      </c>
      <c r="CV123" s="336">
        <v>0</v>
      </c>
    </row>
    <row r="124" spans="2:100" s="67" customFormat="1" ht="15" customHeight="1" outlineLevel="1">
      <c r="D124" s="577" t="s">
        <v>815</v>
      </c>
      <c r="E124" s="489" t="s">
        <v>925</v>
      </c>
      <c r="F124" s="490">
        <v>0</v>
      </c>
      <c r="G124" s="491">
        <v>0</v>
      </c>
      <c r="H124" s="491">
        <v>0</v>
      </c>
      <c r="I124" s="491">
        <v>0</v>
      </c>
      <c r="J124" s="491">
        <v>0</v>
      </c>
      <c r="K124" s="491">
        <v>0</v>
      </c>
      <c r="L124" s="491">
        <v>0</v>
      </c>
      <c r="M124" s="491">
        <v>0</v>
      </c>
      <c r="N124" s="491">
        <v>0</v>
      </c>
      <c r="O124" s="491">
        <v>0</v>
      </c>
      <c r="P124" s="491">
        <v>0</v>
      </c>
      <c r="Q124" s="491">
        <v>0</v>
      </c>
      <c r="R124" s="491">
        <v>0</v>
      </c>
      <c r="S124" s="491">
        <v>0</v>
      </c>
      <c r="T124" s="491">
        <v>0</v>
      </c>
      <c r="U124" s="491">
        <v>0</v>
      </c>
      <c r="V124" s="491">
        <v>0</v>
      </c>
      <c r="W124" s="491">
        <v>0</v>
      </c>
      <c r="X124" s="491">
        <v>0</v>
      </c>
      <c r="Y124" s="491">
        <v>0</v>
      </c>
      <c r="Z124" s="491">
        <v>0</v>
      </c>
      <c r="AA124" s="491">
        <v>0</v>
      </c>
      <c r="AB124" s="491">
        <v>0</v>
      </c>
      <c r="AC124" s="491">
        <v>0</v>
      </c>
      <c r="AD124" s="491">
        <v>0</v>
      </c>
      <c r="AE124" s="491">
        <v>0</v>
      </c>
      <c r="AF124" s="491">
        <v>0</v>
      </c>
      <c r="AG124" s="491">
        <v>0</v>
      </c>
      <c r="AH124" s="491">
        <v>0</v>
      </c>
      <c r="AI124" s="491">
        <v>0</v>
      </c>
      <c r="AJ124" s="491">
        <v>0</v>
      </c>
      <c r="AK124" s="491">
        <v>0</v>
      </c>
      <c r="AL124" s="491">
        <v>0</v>
      </c>
      <c r="AM124" s="491">
        <v>0</v>
      </c>
      <c r="AN124" s="491">
        <v>0</v>
      </c>
      <c r="AO124" s="491">
        <v>0</v>
      </c>
      <c r="AP124" s="491">
        <v>0</v>
      </c>
      <c r="AQ124" s="491">
        <v>0</v>
      </c>
      <c r="AR124" s="491">
        <v>0</v>
      </c>
      <c r="AS124" s="491">
        <v>0</v>
      </c>
      <c r="AT124" s="491">
        <v>0</v>
      </c>
      <c r="AU124" s="491">
        <v>0</v>
      </c>
      <c r="AV124" s="491">
        <v>0</v>
      </c>
      <c r="AW124" s="491">
        <v>0</v>
      </c>
      <c r="AX124" s="491">
        <v>0</v>
      </c>
      <c r="AY124" s="491">
        <v>0</v>
      </c>
      <c r="AZ124" s="491">
        <v>0</v>
      </c>
      <c r="BA124" s="491">
        <v>0</v>
      </c>
      <c r="BB124" s="491">
        <v>0</v>
      </c>
      <c r="BC124" s="491">
        <v>0</v>
      </c>
      <c r="BD124" s="491">
        <v>0</v>
      </c>
      <c r="BE124" s="491">
        <v>0</v>
      </c>
      <c r="BF124" s="491">
        <v>0</v>
      </c>
      <c r="BG124" s="491">
        <v>0</v>
      </c>
      <c r="BH124" s="491">
        <v>0</v>
      </c>
      <c r="BI124" s="491">
        <v>0</v>
      </c>
      <c r="BJ124" s="491">
        <v>0</v>
      </c>
      <c r="BK124" s="491">
        <v>0</v>
      </c>
      <c r="BL124" s="491">
        <v>0</v>
      </c>
      <c r="BM124" s="491">
        <v>0</v>
      </c>
      <c r="BN124" s="491">
        <v>0</v>
      </c>
      <c r="BO124" s="491">
        <v>0</v>
      </c>
      <c r="BP124" s="491">
        <v>0</v>
      </c>
      <c r="BQ124" s="491">
        <v>0</v>
      </c>
      <c r="BR124" s="491">
        <v>0</v>
      </c>
      <c r="BS124" s="491">
        <v>0</v>
      </c>
      <c r="BT124" s="491">
        <v>0</v>
      </c>
      <c r="BU124" s="491">
        <v>0</v>
      </c>
      <c r="BV124" s="491">
        <v>0</v>
      </c>
      <c r="BW124" s="491">
        <v>0</v>
      </c>
      <c r="BX124" s="491">
        <v>0</v>
      </c>
      <c r="BY124" s="491">
        <v>0</v>
      </c>
      <c r="BZ124" s="491">
        <v>0</v>
      </c>
      <c r="CA124" s="491">
        <v>0</v>
      </c>
      <c r="CB124" s="491">
        <v>0</v>
      </c>
      <c r="CC124" s="491">
        <v>0</v>
      </c>
      <c r="CD124" s="491">
        <v>0</v>
      </c>
      <c r="CE124" s="491">
        <v>0</v>
      </c>
      <c r="CF124" s="491">
        <v>0</v>
      </c>
      <c r="CG124" s="491">
        <v>0</v>
      </c>
      <c r="CH124" s="491">
        <v>0</v>
      </c>
      <c r="CI124" s="491">
        <v>0</v>
      </c>
      <c r="CJ124" s="491">
        <v>0</v>
      </c>
      <c r="CK124" s="491">
        <v>0</v>
      </c>
      <c r="CL124" s="491">
        <v>0</v>
      </c>
      <c r="CM124" s="491">
        <v>0</v>
      </c>
      <c r="CN124" s="491">
        <v>0</v>
      </c>
      <c r="CO124" s="491">
        <v>0</v>
      </c>
      <c r="CP124" s="491">
        <v>0</v>
      </c>
      <c r="CQ124" s="491">
        <v>0</v>
      </c>
      <c r="CR124" s="491">
        <v>0</v>
      </c>
      <c r="CS124" s="491">
        <v>0</v>
      </c>
      <c r="CT124" s="491">
        <v>0</v>
      </c>
      <c r="CU124" s="491">
        <v>0</v>
      </c>
      <c r="CV124" s="336">
        <v>0</v>
      </c>
    </row>
    <row r="125" spans="2:100" s="67" customFormat="1" ht="15" customHeight="1">
      <c r="D125" s="578" t="s">
        <v>72</v>
      </c>
      <c r="E125" s="492" t="s">
        <v>925</v>
      </c>
      <c r="F125" s="493">
        <v>0</v>
      </c>
      <c r="G125" s="494">
        <v>14</v>
      </c>
      <c r="H125" s="494">
        <v>19</v>
      </c>
      <c r="I125" s="494">
        <v>39</v>
      </c>
      <c r="J125" s="494">
        <v>41</v>
      </c>
      <c r="K125" s="494">
        <v>35</v>
      </c>
      <c r="L125" s="494">
        <v>50</v>
      </c>
      <c r="M125" s="494">
        <v>2</v>
      </c>
      <c r="N125" s="494">
        <v>375</v>
      </c>
      <c r="O125" s="494">
        <v>56</v>
      </c>
      <c r="P125" s="494">
        <v>0</v>
      </c>
      <c r="Q125" s="494">
        <v>7</v>
      </c>
      <c r="R125" s="494">
        <v>1</v>
      </c>
      <c r="S125" s="494">
        <v>3</v>
      </c>
      <c r="T125" s="494">
        <v>4</v>
      </c>
      <c r="U125" s="494">
        <v>0</v>
      </c>
      <c r="V125" s="494">
        <v>0</v>
      </c>
      <c r="W125" s="494">
        <v>0</v>
      </c>
      <c r="X125" s="494">
        <v>0</v>
      </c>
      <c r="Y125" s="494">
        <v>0</v>
      </c>
      <c r="Z125" s="494">
        <v>8</v>
      </c>
      <c r="AA125" s="494">
        <v>12</v>
      </c>
      <c r="AB125" s="494">
        <v>0</v>
      </c>
      <c r="AC125" s="494">
        <v>0</v>
      </c>
      <c r="AD125" s="494">
        <v>0</v>
      </c>
      <c r="AE125" s="494">
        <v>0</v>
      </c>
      <c r="AF125" s="494">
        <v>0</v>
      </c>
      <c r="AG125" s="494">
        <v>0</v>
      </c>
      <c r="AH125" s="494">
        <v>0</v>
      </c>
      <c r="AI125" s="494">
        <v>0</v>
      </c>
      <c r="AJ125" s="494">
        <v>0</v>
      </c>
      <c r="AK125" s="494">
        <v>0</v>
      </c>
      <c r="AL125" s="494">
        <v>0</v>
      </c>
      <c r="AM125" s="494">
        <v>0</v>
      </c>
      <c r="AN125" s="494">
        <v>0</v>
      </c>
      <c r="AO125" s="494">
        <v>0</v>
      </c>
      <c r="AP125" s="494">
        <v>0</v>
      </c>
      <c r="AQ125" s="494">
        <v>4</v>
      </c>
      <c r="AR125" s="494">
        <v>3</v>
      </c>
      <c r="AS125" s="494">
        <v>0</v>
      </c>
      <c r="AT125" s="494">
        <v>2</v>
      </c>
      <c r="AU125" s="494">
        <v>8</v>
      </c>
      <c r="AV125" s="494">
        <v>6</v>
      </c>
      <c r="AW125" s="494">
        <v>0</v>
      </c>
      <c r="AX125" s="494">
        <v>0</v>
      </c>
      <c r="AY125" s="494">
        <v>0</v>
      </c>
      <c r="AZ125" s="494">
        <v>0</v>
      </c>
      <c r="BA125" s="494">
        <v>0</v>
      </c>
      <c r="BB125" s="494">
        <v>0</v>
      </c>
      <c r="BC125" s="494">
        <v>4</v>
      </c>
      <c r="BD125" s="494">
        <v>0</v>
      </c>
      <c r="BE125" s="494">
        <v>0</v>
      </c>
      <c r="BF125" s="494">
        <v>0</v>
      </c>
      <c r="BG125" s="494">
        <v>5</v>
      </c>
      <c r="BH125" s="494">
        <v>0</v>
      </c>
      <c r="BI125" s="494">
        <v>0</v>
      </c>
      <c r="BJ125" s="494">
        <v>2</v>
      </c>
      <c r="BK125" s="494">
        <v>10</v>
      </c>
      <c r="BL125" s="494">
        <v>15</v>
      </c>
      <c r="BM125" s="494">
        <v>10</v>
      </c>
      <c r="BN125" s="494">
        <v>18</v>
      </c>
      <c r="BO125" s="494">
        <v>7</v>
      </c>
      <c r="BP125" s="494">
        <v>0</v>
      </c>
      <c r="BQ125" s="494">
        <v>20</v>
      </c>
      <c r="BR125" s="494">
        <v>10</v>
      </c>
      <c r="BS125" s="494">
        <v>0</v>
      </c>
      <c r="BT125" s="494">
        <v>17</v>
      </c>
      <c r="BU125" s="494">
        <v>26</v>
      </c>
      <c r="BV125" s="494">
        <v>0</v>
      </c>
      <c r="BW125" s="494">
        <v>0</v>
      </c>
      <c r="BX125" s="494">
        <v>0</v>
      </c>
      <c r="BY125" s="494">
        <v>0</v>
      </c>
      <c r="BZ125" s="494">
        <v>0</v>
      </c>
      <c r="CA125" s="494">
        <v>0</v>
      </c>
      <c r="CB125" s="494">
        <v>0</v>
      </c>
      <c r="CC125" s="494">
        <v>0</v>
      </c>
      <c r="CD125" s="494">
        <v>8</v>
      </c>
      <c r="CE125" s="494">
        <v>0</v>
      </c>
      <c r="CF125" s="494">
        <v>0</v>
      </c>
      <c r="CG125" s="494">
        <v>0</v>
      </c>
      <c r="CH125" s="494">
        <v>0</v>
      </c>
      <c r="CI125" s="494">
        <v>0</v>
      </c>
      <c r="CJ125" s="494">
        <v>0</v>
      </c>
      <c r="CK125" s="494">
        <v>0</v>
      </c>
      <c r="CL125" s="494">
        <v>4</v>
      </c>
      <c r="CM125" s="494">
        <v>0</v>
      </c>
      <c r="CN125" s="494">
        <v>0</v>
      </c>
      <c r="CO125" s="494">
        <v>0</v>
      </c>
      <c r="CP125" s="494">
        <v>0</v>
      </c>
      <c r="CQ125" s="494">
        <v>0</v>
      </c>
      <c r="CR125" s="494">
        <v>0</v>
      </c>
      <c r="CS125" s="494">
        <v>0</v>
      </c>
      <c r="CT125" s="494">
        <v>0</v>
      </c>
      <c r="CU125" s="494">
        <v>0</v>
      </c>
      <c r="CV125" s="337">
        <v>0</v>
      </c>
    </row>
    <row r="126" spans="2:100" s="67" customFormat="1" ht="13">
      <c r="D126" s="239" t="s">
        <v>1899</v>
      </c>
      <c r="E126" s="238"/>
      <c r="F126" s="95"/>
      <c r="G126" s="95"/>
      <c r="H126" s="95"/>
      <c r="I126" s="95"/>
      <c r="J126" s="95"/>
      <c r="K126" s="95"/>
      <c r="L126" s="95"/>
      <c r="M126" s="95"/>
      <c r="N126" s="95"/>
      <c r="O126" s="95"/>
      <c r="P126" s="95"/>
      <c r="Q126" s="95"/>
      <c r="R126" s="95"/>
      <c r="S126" s="95"/>
      <c r="T126" s="95"/>
      <c r="U126" s="95"/>
      <c r="V126" s="95"/>
      <c r="W126" s="95"/>
      <c r="X126" s="95"/>
      <c r="Y126" s="95"/>
      <c r="Z126" s="95"/>
      <c r="AA126" s="95"/>
      <c r="AB126" s="95"/>
      <c r="AC126" s="95"/>
      <c r="AD126" s="95"/>
      <c r="AE126" s="95"/>
      <c r="AF126" s="95"/>
      <c r="AG126" s="95"/>
      <c r="AH126" s="95"/>
      <c r="AI126" s="95"/>
      <c r="AJ126" s="95"/>
      <c r="AK126" s="95"/>
      <c r="AL126" s="95"/>
      <c r="AM126" s="95"/>
      <c r="AN126" s="95"/>
      <c r="AO126" s="95"/>
      <c r="AP126" s="95"/>
      <c r="AQ126" s="95"/>
      <c r="AR126" s="95"/>
      <c r="AS126" s="95"/>
      <c r="AT126" s="95"/>
      <c r="AU126" s="95"/>
      <c r="AV126" s="95"/>
      <c r="AW126" s="95"/>
      <c r="AX126" s="95"/>
      <c r="AY126" s="95"/>
      <c r="AZ126" s="95"/>
      <c r="BA126" s="95"/>
      <c r="BB126" s="95"/>
      <c r="BC126" s="95"/>
      <c r="BD126" s="95"/>
      <c r="BE126" s="95"/>
      <c r="BF126" s="95"/>
      <c r="BG126" s="95"/>
      <c r="BH126" s="95"/>
      <c r="BI126" s="95"/>
      <c r="BJ126" s="95"/>
      <c r="BK126" s="95"/>
      <c r="BL126" s="95"/>
      <c r="BM126" s="95"/>
      <c r="BN126" s="95"/>
      <c r="BO126" s="95"/>
      <c r="BP126" s="95"/>
      <c r="BQ126" s="95"/>
      <c r="BR126" s="95"/>
      <c r="BS126" s="95"/>
      <c r="BT126" s="95"/>
      <c r="BU126" s="95"/>
      <c r="BV126" s="95"/>
      <c r="BW126" s="95"/>
      <c r="BX126" s="95"/>
      <c r="BY126" s="95"/>
      <c r="BZ126" s="95"/>
      <c r="CA126" s="95"/>
      <c r="CB126" s="95"/>
      <c r="CC126" s="95"/>
      <c r="CD126" s="95"/>
      <c r="CE126" s="95"/>
      <c r="CF126" s="95"/>
      <c r="CG126" s="95"/>
      <c r="CH126" s="95"/>
      <c r="CI126" s="95"/>
      <c r="CJ126" s="95"/>
      <c r="CK126" s="95"/>
      <c r="CL126" s="95"/>
      <c r="CM126" s="95"/>
      <c r="CN126" s="95"/>
      <c r="CO126" s="95"/>
      <c r="CP126" s="95"/>
      <c r="CQ126" s="95"/>
      <c r="CR126" s="95"/>
      <c r="CS126" s="95"/>
      <c r="CT126" s="95"/>
      <c r="CU126" s="95"/>
      <c r="CV126" s="95"/>
    </row>
    <row r="127" spans="2:100" s="67" customFormat="1" ht="13" outlineLevel="1">
      <c r="B127" s="979"/>
      <c r="D127" s="505" t="s">
        <v>150</v>
      </c>
      <c r="E127" s="576" t="s">
        <v>925</v>
      </c>
      <c r="F127" s="586">
        <v>0</v>
      </c>
      <c r="G127" s="504">
        <v>0</v>
      </c>
      <c r="H127" s="504">
        <v>0</v>
      </c>
      <c r="I127" s="504">
        <v>0</v>
      </c>
      <c r="J127" s="504">
        <v>0</v>
      </c>
      <c r="K127" s="504">
        <v>0</v>
      </c>
      <c r="L127" s="504">
        <v>0</v>
      </c>
      <c r="M127" s="504">
        <v>0</v>
      </c>
      <c r="N127" s="504">
        <v>0</v>
      </c>
      <c r="O127" s="504">
        <v>0</v>
      </c>
      <c r="P127" s="504">
        <v>0</v>
      </c>
      <c r="Q127" s="504">
        <v>0</v>
      </c>
      <c r="R127" s="504">
        <v>0</v>
      </c>
      <c r="S127" s="504">
        <v>0</v>
      </c>
      <c r="T127" s="504">
        <v>0</v>
      </c>
      <c r="U127" s="504">
        <v>0</v>
      </c>
      <c r="V127" s="504">
        <v>0</v>
      </c>
      <c r="W127" s="504">
        <v>0</v>
      </c>
      <c r="X127" s="504">
        <v>0</v>
      </c>
      <c r="Y127" s="504">
        <v>0</v>
      </c>
      <c r="Z127" s="504">
        <v>0</v>
      </c>
      <c r="AA127" s="504">
        <v>0</v>
      </c>
      <c r="AB127" s="504">
        <v>0</v>
      </c>
      <c r="AC127" s="504">
        <v>0</v>
      </c>
      <c r="AD127" s="504">
        <v>0</v>
      </c>
      <c r="AE127" s="504">
        <v>0</v>
      </c>
      <c r="AF127" s="504">
        <v>0</v>
      </c>
      <c r="AG127" s="504">
        <v>0</v>
      </c>
      <c r="AH127" s="504">
        <v>0</v>
      </c>
      <c r="AI127" s="504">
        <v>0</v>
      </c>
      <c r="AJ127" s="504">
        <v>0</v>
      </c>
      <c r="AK127" s="504">
        <v>0</v>
      </c>
      <c r="AL127" s="504">
        <v>0</v>
      </c>
      <c r="AM127" s="504">
        <v>0</v>
      </c>
      <c r="AN127" s="504">
        <v>0</v>
      </c>
      <c r="AO127" s="504">
        <v>0</v>
      </c>
      <c r="AP127" s="504">
        <v>0</v>
      </c>
      <c r="AQ127" s="504">
        <v>0</v>
      </c>
      <c r="AR127" s="504">
        <v>0</v>
      </c>
      <c r="AS127" s="504">
        <v>0</v>
      </c>
      <c r="AT127" s="504">
        <v>0</v>
      </c>
      <c r="AU127" s="504">
        <v>0</v>
      </c>
      <c r="AV127" s="504">
        <v>0</v>
      </c>
      <c r="AW127" s="504">
        <v>0</v>
      </c>
      <c r="AX127" s="504">
        <v>0</v>
      </c>
      <c r="AY127" s="504">
        <v>0</v>
      </c>
      <c r="AZ127" s="504">
        <v>0</v>
      </c>
      <c r="BA127" s="504">
        <v>0</v>
      </c>
      <c r="BB127" s="504">
        <v>0</v>
      </c>
      <c r="BC127" s="504">
        <v>0</v>
      </c>
      <c r="BD127" s="504">
        <v>0</v>
      </c>
      <c r="BE127" s="504">
        <v>0</v>
      </c>
      <c r="BF127" s="504">
        <v>0</v>
      </c>
      <c r="BG127" s="504">
        <v>0</v>
      </c>
      <c r="BH127" s="504">
        <v>0</v>
      </c>
      <c r="BI127" s="504">
        <v>0</v>
      </c>
      <c r="BJ127" s="504">
        <v>0</v>
      </c>
      <c r="BK127" s="504">
        <v>0</v>
      </c>
      <c r="BL127" s="504">
        <v>0</v>
      </c>
      <c r="BM127" s="504">
        <v>0</v>
      </c>
      <c r="BN127" s="504">
        <v>0</v>
      </c>
      <c r="BO127" s="504">
        <v>0</v>
      </c>
      <c r="BP127" s="504">
        <v>0</v>
      </c>
      <c r="BQ127" s="504">
        <v>0</v>
      </c>
      <c r="BR127" s="504">
        <v>0</v>
      </c>
      <c r="BS127" s="504">
        <v>0</v>
      </c>
      <c r="BT127" s="504">
        <v>0</v>
      </c>
      <c r="BU127" s="504">
        <v>0</v>
      </c>
      <c r="BV127" s="504">
        <v>0</v>
      </c>
      <c r="BW127" s="504">
        <v>0</v>
      </c>
      <c r="BX127" s="504">
        <v>0</v>
      </c>
      <c r="BY127" s="504">
        <v>0</v>
      </c>
      <c r="BZ127" s="504">
        <v>0</v>
      </c>
      <c r="CA127" s="504">
        <v>0</v>
      </c>
      <c r="CB127" s="504">
        <v>0</v>
      </c>
      <c r="CC127" s="504">
        <v>0</v>
      </c>
      <c r="CD127" s="504">
        <v>0</v>
      </c>
      <c r="CE127" s="504">
        <v>0</v>
      </c>
      <c r="CF127" s="504">
        <v>0</v>
      </c>
      <c r="CG127" s="504">
        <v>0</v>
      </c>
      <c r="CH127" s="504">
        <v>0</v>
      </c>
      <c r="CI127" s="504">
        <v>0</v>
      </c>
      <c r="CJ127" s="504">
        <v>0</v>
      </c>
      <c r="CK127" s="504">
        <v>0</v>
      </c>
      <c r="CL127" s="504">
        <v>0</v>
      </c>
      <c r="CM127" s="504">
        <v>0</v>
      </c>
      <c r="CN127" s="504">
        <v>0</v>
      </c>
      <c r="CO127" s="504">
        <v>0</v>
      </c>
      <c r="CP127" s="504">
        <v>0</v>
      </c>
      <c r="CQ127" s="504">
        <v>0</v>
      </c>
      <c r="CR127" s="504">
        <v>0</v>
      </c>
      <c r="CS127" s="504">
        <v>0</v>
      </c>
      <c r="CT127" s="504">
        <v>0</v>
      </c>
      <c r="CU127" s="504">
        <v>0</v>
      </c>
      <c r="CV127" s="335">
        <v>0</v>
      </c>
    </row>
    <row r="128" spans="2:100" s="67" customFormat="1" ht="15" customHeight="1" outlineLevel="1">
      <c r="D128" s="577" t="s">
        <v>816</v>
      </c>
      <c r="E128" s="489" t="s">
        <v>925</v>
      </c>
      <c r="F128" s="490">
        <v>0</v>
      </c>
      <c r="G128" s="491">
        <v>0</v>
      </c>
      <c r="H128" s="491">
        <v>0</v>
      </c>
      <c r="I128" s="491">
        <v>0</v>
      </c>
      <c r="J128" s="491">
        <v>0</v>
      </c>
      <c r="K128" s="491">
        <v>0</v>
      </c>
      <c r="L128" s="491">
        <v>0</v>
      </c>
      <c r="M128" s="491">
        <v>0</v>
      </c>
      <c r="N128" s="491">
        <v>0</v>
      </c>
      <c r="O128" s="491">
        <v>0</v>
      </c>
      <c r="P128" s="491">
        <v>0</v>
      </c>
      <c r="Q128" s="491">
        <v>0</v>
      </c>
      <c r="R128" s="491">
        <v>0</v>
      </c>
      <c r="S128" s="491">
        <v>0</v>
      </c>
      <c r="T128" s="491">
        <v>0</v>
      </c>
      <c r="U128" s="491">
        <v>0</v>
      </c>
      <c r="V128" s="491">
        <v>0</v>
      </c>
      <c r="W128" s="491">
        <v>0</v>
      </c>
      <c r="X128" s="491">
        <v>0</v>
      </c>
      <c r="Y128" s="491">
        <v>0</v>
      </c>
      <c r="Z128" s="491">
        <v>0</v>
      </c>
      <c r="AA128" s="491">
        <v>0</v>
      </c>
      <c r="AB128" s="491">
        <v>0</v>
      </c>
      <c r="AC128" s="491">
        <v>0</v>
      </c>
      <c r="AD128" s="491">
        <v>0</v>
      </c>
      <c r="AE128" s="491">
        <v>0</v>
      </c>
      <c r="AF128" s="491">
        <v>0</v>
      </c>
      <c r="AG128" s="491">
        <v>0</v>
      </c>
      <c r="AH128" s="491">
        <v>0</v>
      </c>
      <c r="AI128" s="491">
        <v>0</v>
      </c>
      <c r="AJ128" s="491">
        <v>0</v>
      </c>
      <c r="AK128" s="491">
        <v>0</v>
      </c>
      <c r="AL128" s="491">
        <v>0</v>
      </c>
      <c r="AM128" s="491">
        <v>0</v>
      </c>
      <c r="AN128" s="491">
        <v>0</v>
      </c>
      <c r="AO128" s="491">
        <v>0</v>
      </c>
      <c r="AP128" s="491">
        <v>0</v>
      </c>
      <c r="AQ128" s="491">
        <v>0</v>
      </c>
      <c r="AR128" s="491">
        <v>0</v>
      </c>
      <c r="AS128" s="491">
        <v>0</v>
      </c>
      <c r="AT128" s="491">
        <v>0</v>
      </c>
      <c r="AU128" s="491">
        <v>0</v>
      </c>
      <c r="AV128" s="491">
        <v>0</v>
      </c>
      <c r="AW128" s="491">
        <v>0</v>
      </c>
      <c r="AX128" s="491">
        <v>0</v>
      </c>
      <c r="AY128" s="491">
        <v>0</v>
      </c>
      <c r="AZ128" s="491">
        <v>0</v>
      </c>
      <c r="BA128" s="491">
        <v>0</v>
      </c>
      <c r="BB128" s="491">
        <v>0</v>
      </c>
      <c r="BC128" s="491">
        <v>0</v>
      </c>
      <c r="BD128" s="491">
        <v>0</v>
      </c>
      <c r="BE128" s="491">
        <v>0</v>
      </c>
      <c r="BF128" s="491">
        <v>0</v>
      </c>
      <c r="BG128" s="491">
        <v>0</v>
      </c>
      <c r="BH128" s="491">
        <v>0</v>
      </c>
      <c r="BI128" s="491">
        <v>0</v>
      </c>
      <c r="BJ128" s="491">
        <v>0</v>
      </c>
      <c r="BK128" s="491">
        <v>0</v>
      </c>
      <c r="BL128" s="491">
        <v>0</v>
      </c>
      <c r="BM128" s="491">
        <v>0</v>
      </c>
      <c r="BN128" s="491">
        <v>0</v>
      </c>
      <c r="BO128" s="491">
        <v>0</v>
      </c>
      <c r="BP128" s="491">
        <v>0</v>
      </c>
      <c r="BQ128" s="491">
        <v>0</v>
      </c>
      <c r="BR128" s="491">
        <v>0</v>
      </c>
      <c r="BS128" s="491">
        <v>0</v>
      </c>
      <c r="BT128" s="491">
        <v>0</v>
      </c>
      <c r="BU128" s="491">
        <v>0</v>
      </c>
      <c r="BV128" s="491">
        <v>0</v>
      </c>
      <c r="BW128" s="491">
        <v>0</v>
      </c>
      <c r="BX128" s="491">
        <v>0</v>
      </c>
      <c r="BY128" s="491">
        <v>0</v>
      </c>
      <c r="BZ128" s="491">
        <v>0</v>
      </c>
      <c r="CA128" s="491">
        <v>0</v>
      </c>
      <c r="CB128" s="491">
        <v>0</v>
      </c>
      <c r="CC128" s="491">
        <v>0</v>
      </c>
      <c r="CD128" s="491">
        <v>0</v>
      </c>
      <c r="CE128" s="491">
        <v>0</v>
      </c>
      <c r="CF128" s="491">
        <v>0</v>
      </c>
      <c r="CG128" s="491">
        <v>0</v>
      </c>
      <c r="CH128" s="491">
        <v>0</v>
      </c>
      <c r="CI128" s="491">
        <v>0</v>
      </c>
      <c r="CJ128" s="491">
        <v>0</v>
      </c>
      <c r="CK128" s="491">
        <v>0</v>
      </c>
      <c r="CL128" s="491">
        <v>0</v>
      </c>
      <c r="CM128" s="491">
        <v>0</v>
      </c>
      <c r="CN128" s="491">
        <v>0</v>
      </c>
      <c r="CO128" s="491">
        <v>0</v>
      </c>
      <c r="CP128" s="491">
        <v>0</v>
      </c>
      <c r="CQ128" s="491">
        <v>0</v>
      </c>
      <c r="CR128" s="491">
        <v>0</v>
      </c>
      <c r="CS128" s="491">
        <v>0</v>
      </c>
      <c r="CT128" s="491">
        <v>0</v>
      </c>
      <c r="CU128" s="491">
        <v>0</v>
      </c>
      <c r="CV128" s="336">
        <v>0</v>
      </c>
    </row>
    <row r="129" spans="4:100" s="67" customFormat="1" ht="15" customHeight="1" outlineLevel="1">
      <c r="D129" s="577" t="s">
        <v>152</v>
      </c>
      <c r="E129" s="489" t="s">
        <v>925</v>
      </c>
      <c r="F129" s="490">
        <v>0</v>
      </c>
      <c r="G129" s="491">
        <v>0</v>
      </c>
      <c r="H129" s="491">
        <v>0</v>
      </c>
      <c r="I129" s="491">
        <v>0</v>
      </c>
      <c r="J129" s="491">
        <v>0</v>
      </c>
      <c r="K129" s="491">
        <v>0</v>
      </c>
      <c r="L129" s="491">
        <v>0</v>
      </c>
      <c r="M129" s="491">
        <v>0</v>
      </c>
      <c r="N129" s="491">
        <v>0</v>
      </c>
      <c r="O129" s="491">
        <v>0</v>
      </c>
      <c r="P129" s="491">
        <v>0</v>
      </c>
      <c r="Q129" s="491">
        <v>0</v>
      </c>
      <c r="R129" s="491">
        <v>0</v>
      </c>
      <c r="S129" s="491">
        <v>0</v>
      </c>
      <c r="T129" s="491">
        <v>0</v>
      </c>
      <c r="U129" s="491">
        <v>0</v>
      </c>
      <c r="V129" s="491">
        <v>0</v>
      </c>
      <c r="W129" s="491">
        <v>0</v>
      </c>
      <c r="X129" s="491">
        <v>0</v>
      </c>
      <c r="Y129" s="491">
        <v>0</v>
      </c>
      <c r="Z129" s="491">
        <v>0</v>
      </c>
      <c r="AA129" s="491">
        <v>0</v>
      </c>
      <c r="AB129" s="491">
        <v>0</v>
      </c>
      <c r="AC129" s="491">
        <v>0</v>
      </c>
      <c r="AD129" s="491">
        <v>0</v>
      </c>
      <c r="AE129" s="491">
        <v>0</v>
      </c>
      <c r="AF129" s="491">
        <v>0</v>
      </c>
      <c r="AG129" s="491">
        <v>0</v>
      </c>
      <c r="AH129" s="491">
        <v>0</v>
      </c>
      <c r="AI129" s="491">
        <v>0</v>
      </c>
      <c r="AJ129" s="491">
        <v>0</v>
      </c>
      <c r="AK129" s="491">
        <v>0</v>
      </c>
      <c r="AL129" s="491">
        <v>0</v>
      </c>
      <c r="AM129" s="491">
        <v>0</v>
      </c>
      <c r="AN129" s="491">
        <v>0</v>
      </c>
      <c r="AO129" s="491">
        <v>0</v>
      </c>
      <c r="AP129" s="491">
        <v>0</v>
      </c>
      <c r="AQ129" s="491">
        <v>0</v>
      </c>
      <c r="AR129" s="491">
        <v>0</v>
      </c>
      <c r="AS129" s="491">
        <v>0</v>
      </c>
      <c r="AT129" s="491">
        <v>0</v>
      </c>
      <c r="AU129" s="491">
        <v>0</v>
      </c>
      <c r="AV129" s="491">
        <v>0</v>
      </c>
      <c r="AW129" s="491">
        <v>0</v>
      </c>
      <c r="AX129" s="491">
        <v>0</v>
      </c>
      <c r="AY129" s="491">
        <v>0</v>
      </c>
      <c r="AZ129" s="491">
        <v>0</v>
      </c>
      <c r="BA129" s="491">
        <v>0</v>
      </c>
      <c r="BB129" s="491">
        <v>0</v>
      </c>
      <c r="BC129" s="491">
        <v>0</v>
      </c>
      <c r="BD129" s="491">
        <v>0</v>
      </c>
      <c r="BE129" s="491">
        <v>0</v>
      </c>
      <c r="BF129" s="491">
        <v>0</v>
      </c>
      <c r="BG129" s="491">
        <v>0</v>
      </c>
      <c r="BH129" s="491">
        <v>0</v>
      </c>
      <c r="BI129" s="491">
        <v>0</v>
      </c>
      <c r="BJ129" s="491">
        <v>0</v>
      </c>
      <c r="BK129" s="491">
        <v>0</v>
      </c>
      <c r="BL129" s="491">
        <v>0</v>
      </c>
      <c r="BM129" s="491">
        <v>0</v>
      </c>
      <c r="BN129" s="491">
        <v>0</v>
      </c>
      <c r="BO129" s="491">
        <v>0</v>
      </c>
      <c r="BP129" s="491">
        <v>0</v>
      </c>
      <c r="BQ129" s="491">
        <v>0</v>
      </c>
      <c r="BR129" s="491">
        <v>0</v>
      </c>
      <c r="BS129" s="491">
        <v>0</v>
      </c>
      <c r="BT129" s="491">
        <v>0</v>
      </c>
      <c r="BU129" s="491">
        <v>0</v>
      </c>
      <c r="BV129" s="491">
        <v>0</v>
      </c>
      <c r="BW129" s="491">
        <v>0</v>
      </c>
      <c r="BX129" s="491">
        <v>0</v>
      </c>
      <c r="BY129" s="491">
        <v>0</v>
      </c>
      <c r="BZ129" s="491">
        <v>0</v>
      </c>
      <c r="CA129" s="491">
        <v>0</v>
      </c>
      <c r="CB129" s="491">
        <v>0</v>
      </c>
      <c r="CC129" s="491">
        <v>0</v>
      </c>
      <c r="CD129" s="491">
        <v>0</v>
      </c>
      <c r="CE129" s="491">
        <v>0</v>
      </c>
      <c r="CF129" s="491">
        <v>0</v>
      </c>
      <c r="CG129" s="491">
        <v>0</v>
      </c>
      <c r="CH129" s="491">
        <v>0</v>
      </c>
      <c r="CI129" s="491">
        <v>0</v>
      </c>
      <c r="CJ129" s="491">
        <v>0</v>
      </c>
      <c r="CK129" s="491">
        <v>0</v>
      </c>
      <c r="CL129" s="491">
        <v>0</v>
      </c>
      <c r="CM129" s="491">
        <v>0</v>
      </c>
      <c r="CN129" s="491">
        <v>0</v>
      </c>
      <c r="CO129" s="491">
        <v>0</v>
      </c>
      <c r="CP129" s="491">
        <v>0</v>
      </c>
      <c r="CQ129" s="491">
        <v>0</v>
      </c>
      <c r="CR129" s="491">
        <v>0</v>
      </c>
      <c r="CS129" s="491">
        <v>0</v>
      </c>
      <c r="CT129" s="491">
        <v>0</v>
      </c>
      <c r="CU129" s="491">
        <v>0</v>
      </c>
      <c r="CV129" s="336">
        <v>0</v>
      </c>
    </row>
    <row r="130" spans="4:100" s="67" customFormat="1" ht="15" customHeight="1" outlineLevel="1">
      <c r="D130" s="577" t="s">
        <v>817</v>
      </c>
      <c r="E130" s="489" t="s">
        <v>925</v>
      </c>
      <c r="F130" s="490">
        <v>0</v>
      </c>
      <c r="G130" s="491">
        <v>0</v>
      </c>
      <c r="H130" s="491">
        <v>0</v>
      </c>
      <c r="I130" s="491">
        <v>0</v>
      </c>
      <c r="J130" s="491">
        <v>0</v>
      </c>
      <c r="K130" s="491">
        <v>0</v>
      </c>
      <c r="L130" s="491">
        <v>0</v>
      </c>
      <c r="M130" s="491">
        <v>0</v>
      </c>
      <c r="N130" s="491">
        <v>0</v>
      </c>
      <c r="O130" s="491">
        <v>0</v>
      </c>
      <c r="P130" s="491">
        <v>0</v>
      </c>
      <c r="Q130" s="491">
        <v>0</v>
      </c>
      <c r="R130" s="491">
        <v>0</v>
      </c>
      <c r="S130" s="491">
        <v>0</v>
      </c>
      <c r="T130" s="491">
        <v>0</v>
      </c>
      <c r="U130" s="491">
        <v>0</v>
      </c>
      <c r="V130" s="491">
        <v>0</v>
      </c>
      <c r="W130" s="491">
        <v>0</v>
      </c>
      <c r="X130" s="491">
        <v>0</v>
      </c>
      <c r="Y130" s="491">
        <v>0</v>
      </c>
      <c r="Z130" s="491">
        <v>0</v>
      </c>
      <c r="AA130" s="491">
        <v>0</v>
      </c>
      <c r="AB130" s="491">
        <v>0</v>
      </c>
      <c r="AC130" s="491">
        <v>0</v>
      </c>
      <c r="AD130" s="491">
        <v>0</v>
      </c>
      <c r="AE130" s="491">
        <v>0</v>
      </c>
      <c r="AF130" s="491">
        <v>0</v>
      </c>
      <c r="AG130" s="491">
        <v>0</v>
      </c>
      <c r="AH130" s="491">
        <v>0</v>
      </c>
      <c r="AI130" s="491">
        <v>0</v>
      </c>
      <c r="AJ130" s="491">
        <v>0</v>
      </c>
      <c r="AK130" s="491">
        <v>0</v>
      </c>
      <c r="AL130" s="491">
        <v>0</v>
      </c>
      <c r="AM130" s="491">
        <v>0</v>
      </c>
      <c r="AN130" s="491">
        <v>0</v>
      </c>
      <c r="AO130" s="491">
        <v>0</v>
      </c>
      <c r="AP130" s="491">
        <v>0</v>
      </c>
      <c r="AQ130" s="491">
        <v>0</v>
      </c>
      <c r="AR130" s="491">
        <v>0</v>
      </c>
      <c r="AS130" s="491">
        <v>0</v>
      </c>
      <c r="AT130" s="491">
        <v>0</v>
      </c>
      <c r="AU130" s="491">
        <v>0</v>
      </c>
      <c r="AV130" s="491">
        <v>0</v>
      </c>
      <c r="AW130" s="491">
        <v>0</v>
      </c>
      <c r="AX130" s="491">
        <v>0</v>
      </c>
      <c r="AY130" s="491">
        <v>0</v>
      </c>
      <c r="AZ130" s="491">
        <v>0</v>
      </c>
      <c r="BA130" s="491">
        <v>0</v>
      </c>
      <c r="BB130" s="491">
        <v>0</v>
      </c>
      <c r="BC130" s="491">
        <v>0</v>
      </c>
      <c r="BD130" s="491">
        <v>0</v>
      </c>
      <c r="BE130" s="491">
        <v>0</v>
      </c>
      <c r="BF130" s="491">
        <v>0</v>
      </c>
      <c r="BG130" s="491">
        <v>0</v>
      </c>
      <c r="BH130" s="491">
        <v>0</v>
      </c>
      <c r="BI130" s="491">
        <v>0</v>
      </c>
      <c r="BJ130" s="491">
        <v>0</v>
      </c>
      <c r="BK130" s="491">
        <v>0</v>
      </c>
      <c r="BL130" s="491">
        <v>0</v>
      </c>
      <c r="BM130" s="491">
        <v>0</v>
      </c>
      <c r="BN130" s="491">
        <v>0</v>
      </c>
      <c r="BO130" s="491">
        <v>0</v>
      </c>
      <c r="BP130" s="491">
        <v>0</v>
      </c>
      <c r="BQ130" s="491">
        <v>0</v>
      </c>
      <c r="BR130" s="491">
        <v>0</v>
      </c>
      <c r="BS130" s="491">
        <v>0</v>
      </c>
      <c r="BT130" s="491">
        <v>0</v>
      </c>
      <c r="BU130" s="491">
        <v>0</v>
      </c>
      <c r="BV130" s="491">
        <v>0</v>
      </c>
      <c r="BW130" s="491">
        <v>0</v>
      </c>
      <c r="BX130" s="491">
        <v>0</v>
      </c>
      <c r="BY130" s="491">
        <v>0</v>
      </c>
      <c r="BZ130" s="491">
        <v>0</v>
      </c>
      <c r="CA130" s="491">
        <v>0</v>
      </c>
      <c r="CB130" s="491">
        <v>0</v>
      </c>
      <c r="CC130" s="491">
        <v>0</v>
      </c>
      <c r="CD130" s="491">
        <v>0</v>
      </c>
      <c r="CE130" s="491">
        <v>0</v>
      </c>
      <c r="CF130" s="491">
        <v>0</v>
      </c>
      <c r="CG130" s="491">
        <v>0</v>
      </c>
      <c r="CH130" s="491">
        <v>0</v>
      </c>
      <c r="CI130" s="491">
        <v>0</v>
      </c>
      <c r="CJ130" s="491">
        <v>0</v>
      </c>
      <c r="CK130" s="491">
        <v>0</v>
      </c>
      <c r="CL130" s="491">
        <v>0</v>
      </c>
      <c r="CM130" s="491">
        <v>0</v>
      </c>
      <c r="CN130" s="491">
        <v>0</v>
      </c>
      <c r="CO130" s="491">
        <v>0</v>
      </c>
      <c r="CP130" s="491">
        <v>0</v>
      </c>
      <c r="CQ130" s="491">
        <v>0</v>
      </c>
      <c r="CR130" s="491">
        <v>0</v>
      </c>
      <c r="CS130" s="491">
        <v>0</v>
      </c>
      <c r="CT130" s="491">
        <v>0</v>
      </c>
      <c r="CU130" s="491">
        <v>0</v>
      </c>
      <c r="CV130" s="336">
        <v>0</v>
      </c>
    </row>
    <row r="131" spans="4:100" s="67" customFormat="1" ht="15" customHeight="1" outlineLevel="1">
      <c r="D131" s="577" t="s">
        <v>818</v>
      </c>
      <c r="E131" s="489" t="s">
        <v>925</v>
      </c>
      <c r="F131" s="490">
        <v>0</v>
      </c>
      <c r="G131" s="491">
        <v>0</v>
      </c>
      <c r="H131" s="491">
        <v>0</v>
      </c>
      <c r="I131" s="491">
        <v>0</v>
      </c>
      <c r="J131" s="491">
        <v>0</v>
      </c>
      <c r="K131" s="491">
        <v>0</v>
      </c>
      <c r="L131" s="491">
        <v>0</v>
      </c>
      <c r="M131" s="491">
        <v>0</v>
      </c>
      <c r="N131" s="491">
        <v>0</v>
      </c>
      <c r="O131" s="491">
        <v>0</v>
      </c>
      <c r="P131" s="491">
        <v>0</v>
      </c>
      <c r="Q131" s="491">
        <v>0</v>
      </c>
      <c r="R131" s="491">
        <v>0</v>
      </c>
      <c r="S131" s="491">
        <v>0</v>
      </c>
      <c r="T131" s="491">
        <v>0</v>
      </c>
      <c r="U131" s="491">
        <v>0</v>
      </c>
      <c r="V131" s="491">
        <v>0</v>
      </c>
      <c r="W131" s="491">
        <v>0</v>
      </c>
      <c r="X131" s="491">
        <v>0</v>
      </c>
      <c r="Y131" s="491">
        <v>0</v>
      </c>
      <c r="Z131" s="491">
        <v>0</v>
      </c>
      <c r="AA131" s="491">
        <v>0</v>
      </c>
      <c r="AB131" s="491">
        <v>0</v>
      </c>
      <c r="AC131" s="491">
        <v>0</v>
      </c>
      <c r="AD131" s="491">
        <v>0</v>
      </c>
      <c r="AE131" s="491">
        <v>0</v>
      </c>
      <c r="AF131" s="491">
        <v>0</v>
      </c>
      <c r="AG131" s="491">
        <v>0</v>
      </c>
      <c r="AH131" s="491">
        <v>0</v>
      </c>
      <c r="AI131" s="491">
        <v>0</v>
      </c>
      <c r="AJ131" s="491">
        <v>0</v>
      </c>
      <c r="AK131" s="491">
        <v>0</v>
      </c>
      <c r="AL131" s="491">
        <v>0</v>
      </c>
      <c r="AM131" s="491">
        <v>0</v>
      </c>
      <c r="AN131" s="491">
        <v>0</v>
      </c>
      <c r="AO131" s="491">
        <v>0</v>
      </c>
      <c r="AP131" s="491">
        <v>0</v>
      </c>
      <c r="AQ131" s="491">
        <v>0</v>
      </c>
      <c r="AR131" s="491">
        <v>0</v>
      </c>
      <c r="AS131" s="491">
        <v>0</v>
      </c>
      <c r="AT131" s="491">
        <v>0</v>
      </c>
      <c r="AU131" s="491">
        <v>0</v>
      </c>
      <c r="AV131" s="491">
        <v>0</v>
      </c>
      <c r="AW131" s="491">
        <v>0</v>
      </c>
      <c r="AX131" s="491">
        <v>0</v>
      </c>
      <c r="AY131" s="491">
        <v>0</v>
      </c>
      <c r="AZ131" s="491">
        <v>0</v>
      </c>
      <c r="BA131" s="491">
        <v>0</v>
      </c>
      <c r="BB131" s="491">
        <v>0</v>
      </c>
      <c r="BC131" s="491">
        <v>0</v>
      </c>
      <c r="BD131" s="491">
        <v>0</v>
      </c>
      <c r="BE131" s="491">
        <v>0</v>
      </c>
      <c r="BF131" s="491">
        <v>0</v>
      </c>
      <c r="BG131" s="491">
        <v>0</v>
      </c>
      <c r="BH131" s="491">
        <v>0</v>
      </c>
      <c r="BI131" s="491">
        <v>0</v>
      </c>
      <c r="BJ131" s="491">
        <v>0</v>
      </c>
      <c r="BK131" s="491">
        <v>0</v>
      </c>
      <c r="BL131" s="491">
        <v>0</v>
      </c>
      <c r="BM131" s="491">
        <v>0</v>
      </c>
      <c r="BN131" s="491">
        <v>0</v>
      </c>
      <c r="BO131" s="491">
        <v>0</v>
      </c>
      <c r="BP131" s="491">
        <v>0</v>
      </c>
      <c r="BQ131" s="491">
        <v>0</v>
      </c>
      <c r="BR131" s="491">
        <v>0</v>
      </c>
      <c r="BS131" s="491">
        <v>0</v>
      </c>
      <c r="BT131" s="491">
        <v>0</v>
      </c>
      <c r="BU131" s="491">
        <v>0</v>
      </c>
      <c r="BV131" s="491">
        <v>0</v>
      </c>
      <c r="BW131" s="491">
        <v>0</v>
      </c>
      <c r="BX131" s="491">
        <v>0</v>
      </c>
      <c r="BY131" s="491">
        <v>0</v>
      </c>
      <c r="BZ131" s="491">
        <v>0</v>
      </c>
      <c r="CA131" s="491">
        <v>0</v>
      </c>
      <c r="CB131" s="491">
        <v>0</v>
      </c>
      <c r="CC131" s="491">
        <v>0</v>
      </c>
      <c r="CD131" s="491">
        <v>0</v>
      </c>
      <c r="CE131" s="491">
        <v>0</v>
      </c>
      <c r="CF131" s="491">
        <v>0</v>
      </c>
      <c r="CG131" s="491">
        <v>0</v>
      </c>
      <c r="CH131" s="491">
        <v>0</v>
      </c>
      <c r="CI131" s="491">
        <v>0</v>
      </c>
      <c r="CJ131" s="491">
        <v>0</v>
      </c>
      <c r="CK131" s="491">
        <v>0</v>
      </c>
      <c r="CL131" s="491">
        <v>0</v>
      </c>
      <c r="CM131" s="491">
        <v>0</v>
      </c>
      <c r="CN131" s="491">
        <v>0</v>
      </c>
      <c r="CO131" s="491">
        <v>0</v>
      </c>
      <c r="CP131" s="491">
        <v>0</v>
      </c>
      <c r="CQ131" s="491">
        <v>0</v>
      </c>
      <c r="CR131" s="491">
        <v>0</v>
      </c>
      <c r="CS131" s="491">
        <v>0</v>
      </c>
      <c r="CT131" s="491">
        <v>0</v>
      </c>
      <c r="CU131" s="491">
        <v>0</v>
      </c>
      <c r="CV131" s="336">
        <v>0</v>
      </c>
    </row>
    <row r="132" spans="4:100" s="67" customFormat="1" ht="15" customHeight="1" outlineLevel="1">
      <c r="D132" s="577" t="s">
        <v>819</v>
      </c>
      <c r="E132" s="489" t="s">
        <v>925</v>
      </c>
      <c r="F132" s="490">
        <v>0</v>
      </c>
      <c r="G132" s="491">
        <v>0</v>
      </c>
      <c r="H132" s="491">
        <v>0</v>
      </c>
      <c r="I132" s="491">
        <v>0</v>
      </c>
      <c r="J132" s="491">
        <v>0</v>
      </c>
      <c r="K132" s="491">
        <v>0</v>
      </c>
      <c r="L132" s="491">
        <v>0</v>
      </c>
      <c r="M132" s="491">
        <v>0</v>
      </c>
      <c r="N132" s="491">
        <v>0</v>
      </c>
      <c r="O132" s="491">
        <v>0</v>
      </c>
      <c r="P132" s="491">
        <v>0</v>
      </c>
      <c r="Q132" s="491">
        <v>0</v>
      </c>
      <c r="R132" s="491">
        <v>0</v>
      </c>
      <c r="S132" s="491">
        <v>0</v>
      </c>
      <c r="T132" s="491">
        <v>0</v>
      </c>
      <c r="U132" s="491">
        <v>0</v>
      </c>
      <c r="V132" s="491">
        <v>0</v>
      </c>
      <c r="W132" s="491">
        <v>2</v>
      </c>
      <c r="X132" s="491">
        <v>0</v>
      </c>
      <c r="Y132" s="491">
        <v>0</v>
      </c>
      <c r="Z132" s="491">
        <v>0</v>
      </c>
      <c r="AA132" s="491">
        <v>0</v>
      </c>
      <c r="AB132" s="491">
        <v>0</v>
      </c>
      <c r="AC132" s="491">
        <v>0</v>
      </c>
      <c r="AD132" s="491">
        <v>0</v>
      </c>
      <c r="AE132" s="491">
        <v>0</v>
      </c>
      <c r="AF132" s="491">
        <v>0</v>
      </c>
      <c r="AG132" s="491">
        <v>0</v>
      </c>
      <c r="AH132" s="491">
        <v>0</v>
      </c>
      <c r="AI132" s="491">
        <v>0</v>
      </c>
      <c r="AJ132" s="491">
        <v>0</v>
      </c>
      <c r="AK132" s="491">
        <v>0</v>
      </c>
      <c r="AL132" s="491">
        <v>0</v>
      </c>
      <c r="AM132" s="491">
        <v>0</v>
      </c>
      <c r="AN132" s="491">
        <v>0</v>
      </c>
      <c r="AO132" s="491">
        <v>0</v>
      </c>
      <c r="AP132" s="491">
        <v>0</v>
      </c>
      <c r="AQ132" s="491">
        <v>0</v>
      </c>
      <c r="AR132" s="491">
        <v>0</v>
      </c>
      <c r="AS132" s="491">
        <v>0</v>
      </c>
      <c r="AT132" s="491">
        <v>0</v>
      </c>
      <c r="AU132" s="491">
        <v>1</v>
      </c>
      <c r="AV132" s="491">
        <v>2</v>
      </c>
      <c r="AW132" s="491">
        <v>0</v>
      </c>
      <c r="AX132" s="491">
        <v>0</v>
      </c>
      <c r="AY132" s="491">
        <v>0</v>
      </c>
      <c r="AZ132" s="491">
        <v>0</v>
      </c>
      <c r="BA132" s="491">
        <v>0</v>
      </c>
      <c r="BB132" s="491">
        <v>0</v>
      </c>
      <c r="BC132" s="491">
        <v>0</v>
      </c>
      <c r="BD132" s="491">
        <v>0</v>
      </c>
      <c r="BE132" s="491">
        <v>0</v>
      </c>
      <c r="BF132" s="491">
        <v>0</v>
      </c>
      <c r="BG132" s="491">
        <v>0</v>
      </c>
      <c r="BH132" s="491">
        <v>0</v>
      </c>
      <c r="BI132" s="491">
        <v>0</v>
      </c>
      <c r="BJ132" s="491">
        <v>0</v>
      </c>
      <c r="BK132" s="491">
        <v>0</v>
      </c>
      <c r="BL132" s="491">
        <v>0</v>
      </c>
      <c r="BM132" s="491">
        <v>0</v>
      </c>
      <c r="BN132" s="491">
        <v>0</v>
      </c>
      <c r="BO132" s="491">
        <v>0</v>
      </c>
      <c r="BP132" s="491">
        <v>0</v>
      </c>
      <c r="BQ132" s="491">
        <v>0</v>
      </c>
      <c r="BR132" s="491">
        <v>0</v>
      </c>
      <c r="BS132" s="491">
        <v>0</v>
      </c>
      <c r="BT132" s="491">
        <v>0</v>
      </c>
      <c r="BU132" s="491">
        <v>0</v>
      </c>
      <c r="BV132" s="491">
        <v>0</v>
      </c>
      <c r="BW132" s="491">
        <v>0</v>
      </c>
      <c r="BX132" s="491">
        <v>0</v>
      </c>
      <c r="BY132" s="491">
        <v>0</v>
      </c>
      <c r="BZ132" s="491">
        <v>0</v>
      </c>
      <c r="CA132" s="491">
        <v>0</v>
      </c>
      <c r="CB132" s="491">
        <v>0</v>
      </c>
      <c r="CC132" s="491">
        <v>0</v>
      </c>
      <c r="CD132" s="491">
        <v>0</v>
      </c>
      <c r="CE132" s="491">
        <v>0</v>
      </c>
      <c r="CF132" s="491">
        <v>0</v>
      </c>
      <c r="CG132" s="491">
        <v>0</v>
      </c>
      <c r="CH132" s="491">
        <v>0</v>
      </c>
      <c r="CI132" s="491">
        <v>0</v>
      </c>
      <c r="CJ132" s="491">
        <v>0</v>
      </c>
      <c r="CK132" s="491">
        <v>0</v>
      </c>
      <c r="CL132" s="491">
        <v>0</v>
      </c>
      <c r="CM132" s="491">
        <v>0</v>
      </c>
      <c r="CN132" s="491">
        <v>0</v>
      </c>
      <c r="CO132" s="491">
        <v>0</v>
      </c>
      <c r="CP132" s="491">
        <v>0</v>
      </c>
      <c r="CQ132" s="491">
        <v>0</v>
      </c>
      <c r="CR132" s="491">
        <v>0</v>
      </c>
      <c r="CS132" s="491">
        <v>0</v>
      </c>
      <c r="CT132" s="491">
        <v>0</v>
      </c>
      <c r="CU132" s="491">
        <v>0</v>
      </c>
      <c r="CV132" s="336">
        <v>0</v>
      </c>
    </row>
    <row r="133" spans="4:100" s="67" customFormat="1" ht="15" customHeight="1" outlineLevel="1">
      <c r="D133" s="577" t="s">
        <v>820</v>
      </c>
      <c r="E133" s="489" t="s">
        <v>925</v>
      </c>
      <c r="F133" s="490">
        <v>0</v>
      </c>
      <c r="G133" s="491">
        <v>0</v>
      </c>
      <c r="H133" s="491">
        <v>0</v>
      </c>
      <c r="I133" s="491">
        <v>0</v>
      </c>
      <c r="J133" s="491">
        <v>0</v>
      </c>
      <c r="K133" s="491">
        <v>0</v>
      </c>
      <c r="L133" s="491">
        <v>0</v>
      </c>
      <c r="M133" s="491">
        <v>0</v>
      </c>
      <c r="N133" s="491">
        <v>0</v>
      </c>
      <c r="O133" s="491">
        <v>0</v>
      </c>
      <c r="P133" s="491">
        <v>0</v>
      </c>
      <c r="Q133" s="491">
        <v>0</v>
      </c>
      <c r="R133" s="491">
        <v>0</v>
      </c>
      <c r="S133" s="491">
        <v>0</v>
      </c>
      <c r="T133" s="491">
        <v>0</v>
      </c>
      <c r="U133" s="491">
        <v>0</v>
      </c>
      <c r="V133" s="491">
        <v>0</v>
      </c>
      <c r="W133" s="491">
        <v>0</v>
      </c>
      <c r="X133" s="491">
        <v>0</v>
      </c>
      <c r="Y133" s="491">
        <v>0</v>
      </c>
      <c r="Z133" s="491">
        <v>0</v>
      </c>
      <c r="AA133" s="491">
        <v>0</v>
      </c>
      <c r="AB133" s="491">
        <v>0</v>
      </c>
      <c r="AC133" s="491">
        <v>0</v>
      </c>
      <c r="AD133" s="491">
        <v>0</v>
      </c>
      <c r="AE133" s="491">
        <v>0</v>
      </c>
      <c r="AF133" s="491">
        <v>0</v>
      </c>
      <c r="AG133" s="491">
        <v>0</v>
      </c>
      <c r="AH133" s="491">
        <v>0</v>
      </c>
      <c r="AI133" s="491">
        <v>0</v>
      </c>
      <c r="AJ133" s="491">
        <v>0</v>
      </c>
      <c r="AK133" s="491">
        <v>0</v>
      </c>
      <c r="AL133" s="491">
        <v>0</v>
      </c>
      <c r="AM133" s="491">
        <v>0</v>
      </c>
      <c r="AN133" s="491">
        <v>0</v>
      </c>
      <c r="AO133" s="491">
        <v>0</v>
      </c>
      <c r="AP133" s="491">
        <v>0</v>
      </c>
      <c r="AQ133" s="491">
        <v>0</v>
      </c>
      <c r="AR133" s="491">
        <v>0</v>
      </c>
      <c r="AS133" s="491">
        <v>0</v>
      </c>
      <c r="AT133" s="491">
        <v>0</v>
      </c>
      <c r="AU133" s="491">
        <v>0</v>
      </c>
      <c r="AV133" s="491">
        <v>0</v>
      </c>
      <c r="AW133" s="491">
        <v>0</v>
      </c>
      <c r="AX133" s="491">
        <v>0</v>
      </c>
      <c r="AY133" s="491">
        <v>0</v>
      </c>
      <c r="AZ133" s="491">
        <v>0</v>
      </c>
      <c r="BA133" s="491">
        <v>0</v>
      </c>
      <c r="BB133" s="491">
        <v>0</v>
      </c>
      <c r="BC133" s="491">
        <v>0</v>
      </c>
      <c r="BD133" s="491">
        <v>0</v>
      </c>
      <c r="BE133" s="491">
        <v>0</v>
      </c>
      <c r="BF133" s="491">
        <v>0</v>
      </c>
      <c r="BG133" s="491">
        <v>0</v>
      </c>
      <c r="BH133" s="491">
        <v>0</v>
      </c>
      <c r="BI133" s="491">
        <v>0</v>
      </c>
      <c r="BJ133" s="491">
        <v>0</v>
      </c>
      <c r="BK133" s="491">
        <v>0</v>
      </c>
      <c r="BL133" s="491">
        <v>0</v>
      </c>
      <c r="BM133" s="491">
        <v>0</v>
      </c>
      <c r="BN133" s="491">
        <v>0</v>
      </c>
      <c r="BO133" s="491">
        <v>0</v>
      </c>
      <c r="BP133" s="491">
        <v>0</v>
      </c>
      <c r="BQ133" s="491">
        <v>0</v>
      </c>
      <c r="BR133" s="491">
        <v>0</v>
      </c>
      <c r="BS133" s="491">
        <v>0</v>
      </c>
      <c r="BT133" s="491">
        <v>0</v>
      </c>
      <c r="BU133" s="491">
        <v>0</v>
      </c>
      <c r="BV133" s="491">
        <v>0</v>
      </c>
      <c r="BW133" s="491">
        <v>0</v>
      </c>
      <c r="BX133" s="491">
        <v>0</v>
      </c>
      <c r="BY133" s="491">
        <v>0</v>
      </c>
      <c r="BZ133" s="491">
        <v>0</v>
      </c>
      <c r="CA133" s="491">
        <v>0</v>
      </c>
      <c r="CB133" s="491">
        <v>0</v>
      </c>
      <c r="CC133" s="491">
        <v>0</v>
      </c>
      <c r="CD133" s="491">
        <v>0</v>
      </c>
      <c r="CE133" s="491">
        <v>0</v>
      </c>
      <c r="CF133" s="491">
        <v>0</v>
      </c>
      <c r="CG133" s="491">
        <v>0</v>
      </c>
      <c r="CH133" s="491">
        <v>0</v>
      </c>
      <c r="CI133" s="491">
        <v>0</v>
      </c>
      <c r="CJ133" s="491">
        <v>0</v>
      </c>
      <c r="CK133" s="491">
        <v>0</v>
      </c>
      <c r="CL133" s="491">
        <v>0</v>
      </c>
      <c r="CM133" s="491">
        <v>0</v>
      </c>
      <c r="CN133" s="491">
        <v>0</v>
      </c>
      <c r="CO133" s="491">
        <v>0</v>
      </c>
      <c r="CP133" s="491">
        <v>0</v>
      </c>
      <c r="CQ133" s="491">
        <v>0</v>
      </c>
      <c r="CR133" s="491">
        <v>0</v>
      </c>
      <c r="CS133" s="491">
        <v>0</v>
      </c>
      <c r="CT133" s="491">
        <v>0</v>
      </c>
      <c r="CU133" s="491">
        <v>0</v>
      </c>
      <c r="CV133" s="336">
        <v>0</v>
      </c>
    </row>
    <row r="134" spans="4:100" s="67" customFormat="1" ht="15" customHeight="1" outlineLevel="1">
      <c r="D134" s="577" t="s">
        <v>821</v>
      </c>
      <c r="E134" s="489" t="s">
        <v>925</v>
      </c>
      <c r="F134" s="490">
        <v>0</v>
      </c>
      <c r="G134" s="491">
        <v>0</v>
      </c>
      <c r="H134" s="491">
        <v>0</v>
      </c>
      <c r="I134" s="491">
        <v>0</v>
      </c>
      <c r="J134" s="491">
        <v>0</v>
      </c>
      <c r="K134" s="491">
        <v>0</v>
      </c>
      <c r="L134" s="491">
        <v>0</v>
      </c>
      <c r="M134" s="491">
        <v>0</v>
      </c>
      <c r="N134" s="491">
        <v>0</v>
      </c>
      <c r="O134" s="491">
        <v>0</v>
      </c>
      <c r="P134" s="491">
        <v>0</v>
      </c>
      <c r="Q134" s="491">
        <v>0</v>
      </c>
      <c r="R134" s="491">
        <v>0</v>
      </c>
      <c r="S134" s="491">
        <v>0</v>
      </c>
      <c r="T134" s="491">
        <v>0</v>
      </c>
      <c r="U134" s="491">
        <v>0</v>
      </c>
      <c r="V134" s="491">
        <v>0</v>
      </c>
      <c r="W134" s="491">
        <v>0</v>
      </c>
      <c r="X134" s="491">
        <v>0</v>
      </c>
      <c r="Y134" s="491">
        <v>0</v>
      </c>
      <c r="Z134" s="491">
        <v>0</v>
      </c>
      <c r="AA134" s="491">
        <v>0</v>
      </c>
      <c r="AB134" s="491">
        <v>0</v>
      </c>
      <c r="AC134" s="491">
        <v>0</v>
      </c>
      <c r="AD134" s="491">
        <v>0</v>
      </c>
      <c r="AE134" s="491">
        <v>0</v>
      </c>
      <c r="AF134" s="491">
        <v>0</v>
      </c>
      <c r="AG134" s="491">
        <v>0</v>
      </c>
      <c r="AH134" s="491">
        <v>0</v>
      </c>
      <c r="AI134" s="491">
        <v>0</v>
      </c>
      <c r="AJ134" s="491">
        <v>0</v>
      </c>
      <c r="AK134" s="491">
        <v>0</v>
      </c>
      <c r="AL134" s="491">
        <v>0</v>
      </c>
      <c r="AM134" s="491">
        <v>0</v>
      </c>
      <c r="AN134" s="491">
        <v>0</v>
      </c>
      <c r="AO134" s="491">
        <v>0</v>
      </c>
      <c r="AP134" s="491">
        <v>0</v>
      </c>
      <c r="AQ134" s="491">
        <v>0</v>
      </c>
      <c r="AR134" s="491">
        <v>0</v>
      </c>
      <c r="AS134" s="491">
        <v>0</v>
      </c>
      <c r="AT134" s="491">
        <v>0</v>
      </c>
      <c r="AU134" s="491">
        <v>0</v>
      </c>
      <c r="AV134" s="491">
        <v>0</v>
      </c>
      <c r="AW134" s="491">
        <v>0</v>
      </c>
      <c r="AX134" s="491">
        <v>0</v>
      </c>
      <c r="AY134" s="491">
        <v>0</v>
      </c>
      <c r="AZ134" s="491">
        <v>0</v>
      </c>
      <c r="BA134" s="491">
        <v>0</v>
      </c>
      <c r="BB134" s="491">
        <v>0</v>
      </c>
      <c r="BC134" s="491">
        <v>0</v>
      </c>
      <c r="BD134" s="491">
        <v>0</v>
      </c>
      <c r="BE134" s="491">
        <v>0</v>
      </c>
      <c r="BF134" s="491">
        <v>0</v>
      </c>
      <c r="BG134" s="491">
        <v>0</v>
      </c>
      <c r="BH134" s="491">
        <v>0</v>
      </c>
      <c r="BI134" s="491">
        <v>0</v>
      </c>
      <c r="BJ134" s="491">
        <v>0</v>
      </c>
      <c r="BK134" s="491">
        <v>0</v>
      </c>
      <c r="BL134" s="491">
        <v>0</v>
      </c>
      <c r="BM134" s="491">
        <v>0</v>
      </c>
      <c r="BN134" s="491">
        <v>0</v>
      </c>
      <c r="BO134" s="491">
        <v>0</v>
      </c>
      <c r="BP134" s="491">
        <v>0</v>
      </c>
      <c r="BQ134" s="491">
        <v>0</v>
      </c>
      <c r="BR134" s="491">
        <v>0</v>
      </c>
      <c r="BS134" s="491">
        <v>0</v>
      </c>
      <c r="BT134" s="491">
        <v>0</v>
      </c>
      <c r="BU134" s="491">
        <v>0</v>
      </c>
      <c r="BV134" s="491">
        <v>0</v>
      </c>
      <c r="BW134" s="491">
        <v>0</v>
      </c>
      <c r="BX134" s="491">
        <v>0</v>
      </c>
      <c r="BY134" s="491">
        <v>0</v>
      </c>
      <c r="BZ134" s="491">
        <v>0</v>
      </c>
      <c r="CA134" s="491">
        <v>0</v>
      </c>
      <c r="CB134" s="491">
        <v>0</v>
      </c>
      <c r="CC134" s="491">
        <v>0</v>
      </c>
      <c r="CD134" s="491">
        <v>0</v>
      </c>
      <c r="CE134" s="491">
        <v>0</v>
      </c>
      <c r="CF134" s="491">
        <v>0</v>
      </c>
      <c r="CG134" s="491">
        <v>0</v>
      </c>
      <c r="CH134" s="491">
        <v>0</v>
      </c>
      <c r="CI134" s="491">
        <v>0</v>
      </c>
      <c r="CJ134" s="491">
        <v>0</v>
      </c>
      <c r="CK134" s="491">
        <v>0</v>
      </c>
      <c r="CL134" s="491">
        <v>0</v>
      </c>
      <c r="CM134" s="491">
        <v>0</v>
      </c>
      <c r="CN134" s="491">
        <v>0</v>
      </c>
      <c r="CO134" s="491">
        <v>0</v>
      </c>
      <c r="CP134" s="491">
        <v>0</v>
      </c>
      <c r="CQ134" s="491">
        <v>0</v>
      </c>
      <c r="CR134" s="491">
        <v>0</v>
      </c>
      <c r="CS134" s="491">
        <v>0</v>
      </c>
      <c r="CT134" s="491">
        <v>0</v>
      </c>
      <c r="CU134" s="491">
        <v>0</v>
      </c>
      <c r="CV134" s="336">
        <v>0</v>
      </c>
    </row>
    <row r="135" spans="4:100" s="67" customFormat="1" ht="15" customHeight="1" outlineLevel="1">
      <c r="D135" s="577" t="s">
        <v>822</v>
      </c>
      <c r="E135" s="489" t="s">
        <v>925</v>
      </c>
      <c r="F135" s="490">
        <v>0</v>
      </c>
      <c r="G135" s="491">
        <v>0</v>
      </c>
      <c r="H135" s="491">
        <v>0</v>
      </c>
      <c r="I135" s="491">
        <v>0</v>
      </c>
      <c r="J135" s="491">
        <v>0</v>
      </c>
      <c r="K135" s="491">
        <v>0</v>
      </c>
      <c r="L135" s="491">
        <v>0</v>
      </c>
      <c r="M135" s="491">
        <v>0</v>
      </c>
      <c r="N135" s="491">
        <v>0</v>
      </c>
      <c r="O135" s="491">
        <v>0</v>
      </c>
      <c r="P135" s="491">
        <v>0</v>
      </c>
      <c r="Q135" s="491">
        <v>0</v>
      </c>
      <c r="R135" s="491">
        <v>0</v>
      </c>
      <c r="S135" s="491">
        <v>0</v>
      </c>
      <c r="T135" s="491">
        <v>0</v>
      </c>
      <c r="U135" s="491">
        <v>0</v>
      </c>
      <c r="V135" s="491">
        <v>0</v>
      </c>
      <c r="W135" s="491">
        <v>0</v>
      </c>
      <c r="X135" s="491">
        <v>0</v>
      </c>
      <c r="Y135" s="491">
        <v>0</v>
      </c>
      <c r="Z135" s="491">
        <v>0</v>
      </c>
      <c r="AA135" s="491">
        <v>0</v>
      </c>
      <c r="AB135" s="491">
        <v>0</v>
      </c>
      <c r="AC135" s="491">
        <v>0</v>
      </c>
      <c r="AD135" s="491">
        <v>0</v>
      </c>
      <c r="AE135" s="491">
        <v>0</v>
      </c>
      <c r="AF135" s="491">
        <v>0</v>
      </c>
      <c r="AG135" s="491">
        <v>0</v>
      </c>
      <c r="AH135" s="491">
        <v>0</v>
      </c>
      <c r="AI135" s="491">
        <v>0</v>
      </c>
      <c r="AJ135" s="491">
        <v>0</v>
      </c>
      <c r="AK135" s="491">
        <v>0</v>
      </c>
      <c r="AL135" s="491">
        <v>0</v>
      </c>
      <c r="AM135" s="491">
        <v>0</v>
      </c>
      <c r="AN135" s="491">
        <v>0</v>
      </c>
      <c r="AO135" s="491">
        <v>0</v>
      </c>
      <c r="AP135" s="491">
        <v>0</v>
      </c>
      <c r="AQ135" s="491">
        <v>0</v>
      </c>
      <c r="AR135" s="491">
        <v>0</v>
      </c>
      <c r="AS135" s="491">
        <v>0</v>
      </c>
      <c r="AT135" s="491">
        <v>0</v>
      </c>
      <c r="AU135" s="491">
        <v>0</v>
      </c>
      <c r="AV135" s="491">
        <v>0</v>
      </c>
      <c r="AW135" s="491">
        <v>0</v>
      </c>
      <c r="AX135" s="491">
        <v>0</v>
      </c>
      <c r="AY135" s="491">
        <v>0</v>
      </c>
      <c r="AZ135" s="491">
        <v>0</v>
      </c>
      <c r="BA135" s="491">
        <v>0</v>
      </c>
      <c r="BB135" s="491">
        <v>0</v>
      </c>
      <c r="BC135" s="491">
        <v>0</v>
      </c>
      <c r="BD135" s="491">
        <v>0</v>
      </c>
      <c r="BE135" s="491">
        <v>0</v>
      </c>
      <c r="BF135" s="491">
        <v>0</v>
      </c>
      <c r="BG135" s="491">
        <v>0</v>
      </c>
      <c r="BH135" s="491">
        <v>0</v>
      </c>
      <c r="BI135" s="491">
        <v>0</v>
      </c>
      <c r="BJ135" s="491">
        <v>0</v>
      </c>
      <c r="BK135" s="491">
        <v>0</v>
      </c>
      <c r="BL135" s="491">
        <v>0</v>
      </c>
      <c r="BM135" s="491">
        <v>0</v>
      </c>
      <c r="BN135" s="491">
        <v>0</v>
      </c>
      <c r="BO135" s="491">
        <v>0</v>
      </c>
      <c r="BP135" s="491">
        <v>0</v>
      </c>
      <c r="BQ135" s="491">
        <v>0</v>
      </c>
      <c r="BR135" s="491">
        <v>0</v>
      </c>
      <c r="BS135" s="491">
        <v>0</v>
      </c>
      <c r="BT135" s="491">
        <v>0</v>
      </c>
      <c r="BU135" s="491">
        <v>0</v>
      </c>
      <c r="BV135" s="491">
        <v>0</v>
      </c>
      <c r="BW135" s="491">
        <v>0</v>
      </c>
      <c r="BX135" s="491">
        <v>0</v>
      </c>
      <c r="BY135" s="491">
        <v>0</v>
      </c>
      <c r="BZ135" s="491">
        <v>0</v>
      </c>
      <c r="CA135" s="491">
        <v>0</v>
      </c>
      <c r="CB135" s="491">
        <v>0</v>
      </c>
      <c r="CC135" s="491">
        <v>0</v>
      </c>
      <c r="CD135" s="491">
        <v>0</v>
      </c>
      <c r="CE135" s="491">
        <v>0</v>
      </c>
      <c r="CF135" s="491">
        <v>0</v>
      </c>
      <c r="CG135" s="491">
        <v>0</v>
      </c>
      <c r="CH135" s="491">
        <v>0</v>
      </c>
      <c r="CI135" s="491">
        <v>0</v>
      </c>
      <c r="CJ135" s="491">
        <v>0</v>
      </c>
      <c r="CK135" s="491">
        <v>0</v>
      </c>
      <c r="CL135" s="491">
        <v>0</v>
      </c>
      <c r="CM135" s="491">
        <v>0</v>
      </c>
      <c r="CN135" s="491">
        <v>0</v>
      </c>
      <c r="CO135" s="491">
        <v>0</v>
      </c>
      <c r="CP135" s="491">
        <v>0</v>
      </c>
      <c r="CQ135" s="491">
        <v>0</v>
      </c>
      <c r="CR135" s="491">
        <v>0</v>
      </c>
      <c r="CS135" s="491">
        <v>0</v>
      </c>
      <c r="CT135" s="491">
        <v>0</v>
      </c>
      <c r="CU135" s="491">
        <v>0</v>
      </c>
      <c r="CV135" s="336">
        <v>0</v>
      </c>
    </row>
    <row r="136" spans="4:100" s="67" customFormat="1" ht="15" customHeight="1" outlineLevel="1">
      <c r="D136" s="577" t="s">
        <v>823</v>
      </c>
      <c r="E136" s="489" t="s">
        <v>925</v>
      </c>
      <c r="F136" s="490">
        <v>0</v>
      </c>
      <c r="G136" s="491">
        <v>0</v>
      </c>
      <c r="H136" s="491">
        <v>0</v>
      </c>
      <c r="I136" s="491">
        <v>0</v>
      </c>
      <c r="J136" s="491">
        <v>0</v>
      </c>
      <c r="K136" s="491">
        <v>0</v>
      </c>
      <c r="L136" s="491">
        <v>0</v>
      </c>
      <c r="M136" s="491">
        <v>0</v>
      </c>
      <c r="N136" s="491">
        <v>0</v>
      </c>
      <c r="O136" s="491">
        <v>0</v>
      </c>
      <c r="P136" s="491">
        <v>0</v>
      </c>
      <c r="Q136" s="491">
        <v>0</v>
      </c>
      <c r="R136" s="491">
        <v>0</v>
      </c>
      <c r="S136" s="491">
        <v>0</v>
      </c>
      <c r="T136" s="491">
        <v>0</v>
      </c>
      <c r="U136" s="491">
        <v>0</v>
      </c>
      <c r="V136" s="491">
        <v>0</v>
      </c>
      <c r="W136" s="491">
        <v>0</v>
      </c>
      <c r="X136" s="491">
        <v>0</v>
      </c>
      <c r="Y136" s="491">
        <v>2</v>
      </c>
      <c r="Z136" s="491">
        <v>3</v>
      </c>
      <c r="AA136" s="491">
        <v>0</v>
      </c>
      <c r="AB136" s="491">
        <v>0</v>
      </c>
      <c r="AC136" s="491">
        <v>0</v>
      </c>
      <c r="AD136" s="491">
        <v>0</v>
      </c>
      <c r="AE136" s="491">
        <v>0</v>
      </c>
      <c r="AF136" s="491">
        <v>0</v>
      </c>
      <c r="AG136" s="491">
        <v>0</v>
      </c>
      <c r="AH136" s="491">
        <v>0</v>
      </c>
      <c r="AI136" s="491">
        <v>0</v>
      </c>
      <c r="AJ136" s="491">
        <v>0</v>
      </c>
      <c r="AK136" s="491">
        <v>0</v>
      </c>
      <c r="AL136" s="491">
        <v>0</v>
      </c>
      <c r="AM136" s="491">
        <v>0</v>
      </c>
      <c r="AN136" s="491">
        <v>0</v>
      </c>
      <c r="AO136" s="491">
        <v>0</v>
      </c>
      <c r="AP136" s="491">
        <v>0</v>
      </c>
      <c r="AQ136" s="491">
        <v>0</v>
      </c>
      <c r="AR136" s="491">
        <v>1</v>
      </c>
      <c r="AS136" s="491">
        <v>0</v>
      </c>
      <c r="AT136" s="491">
        <v>1</v>
      </c>
      <c r="AU136" s="491">
        <v>0</v>
      </c>
      <c r="AV136" s="491">
        <v>0</v>
      </c>
      <c r="AW136" s="491">
        <v>0</v>
      </c>
      <c r="AX136" s="491">
        <v>0</v>
      </c>
      <c r="AY136" s="491">
        <v>0</v>
      </c>
      <c r="AZ136" s="491">
        <v>0</v>
      </c>
      <c r="BA136" s="491">
        <v>0</v>
      </c>
      <c r="BB136" s="491">
        <v>0</v>
      </c>
      <c r="BC136" s="491">
        <v>0</v>
      </c>
      <c r="BD136" s="491">
        <v>0</v>
      </c>
      <c r="BE136" s="491">
        <v>0</v>
      </c>
      <c r="BF136" s="491">
        <v>0</v>
      </c>
      <c r="BG136" s="491">
        <v>0</v>
      </c>
      <c r="BH136" s="491">
        <v>0</v>
      </c>
      <c r="BI136" s="491">
        <v>0</v>
      </c>
      <c r="BJ136" s="491">
        <v>0</v>
      </c>
      <c r="BK136" s="491">
        <v>0</v>
      </c>
      <c r="BL136" s="491">
        <v>0</v>
      </c>
      <c r="BM136" s="491">
        <v>0</v>
      </c>
      <c r="BN136" s="491">
        <v>0</v>
      </c>
      <c r="BO136" s="491">
        <v>0</v>
      </c>
      <c r="BP136" s="491">
        <v>4</v>
      </c>
      <c r="BQ136" s="491">
        <v>0</v>
      </c>
      <c r="BR136" s="491">
        <v>0</v>
      </c>
      <c r="BS136" s="491">
        <v>0</v>
      </c>
      <c r="BT136" s="491">
        <v>0</v>
      </c>
      <c r="BU136" s="491">
        <v>0</v>
      </c>
      <c r="BV136" s="491">
        <v>0</v>
      </c>
      <c r="BW136" s="491">
        <v>0</v>
      </c>
      <c r="BX136" s="491">
        <v>0</v>
      </c>
      <c r="BY136" s="491">
        <v>0</v>
      </c>
      <c r="BZ136" s="491">
        <v>0</v>
      </c>
      <c r="CA136" s="491">
        <v>0</v>
      </c>
      <c r="CB136" s="491">
        <v>0</v>
      </c>
      <c r="CC136" s="491">
        <v>0</v>
      </c>
      <c r="CD136" s="491">
        <v>0</v>
      </c>
      <c r="CE136" s="491">
        <v>0</v>
      </c>
      <c r="CF136" s="491">
        <v>0</v>
      </c>
      <c r="CG136" s="491">
        <v>0</v>
      </c>
      <c r="CH136" s="491">
        <v>0</v>
      </c>
      <c r="CI136" s="491">
        <v>0</v>
      </c>
      <c r="CJ136" s="491">
        <v>0</v>
      </c>
      <c r="CK136" s="491">
        <v>0</v>
      </c>
      <c r="CL136" s="491">
        <v>0</v>
      </c>
      <c r="CM136" s="491">
        <v>0</v>
      </c>
      <c r="CN136" s="491">
        <v>0</v>
      </c>
      <c r="CO136" s="491">
        <v>0</v>
      </c>
      <c r="CP136" s="491">
        <v>0</v>
      </c>
      <c r="CQ136" s="491">
        <v>0</v>
      </c>
      <c r="CR136" s="491">
        <v>0</v>
      </c>
      <c r="CS136" s="491">
        <v>0</v>
      </c>
      <c r="CT136" s="491">
        <v>0</v>
      </c>
      <c r="CU136" s="491">
        <v>0</v>
      </c>
      <c r="CV136" s="336">
        <v>0</v>
      </c>
    </row>
    <row r="137" spans="4:100" s="67" customFormat="1" ht="15" customHeight="1" outlineLevel="1">
      <c r="D137" s="577" t="s">
        <v>824</v>
      </c>
      <c r="E137" s="489" t="s">
        <v>925</v>
      </c>
      <c r="F137" s="490">
        <v>0</v>
      </c>
      <c r="G137" s="491">
        <v>0</v>
      </c>
      <c r="H137" s="491">
        <v>0</v>
      </c>
      <c r="I137" s="491">
        <v>0</v>
      </c>
      <c r="J137" s="491">
        <v>0</v>
      </c>
      <c r="K137" s="491">
        <v>0</v>
      </c>
      <c r="L137" s="491">
        <v>2</v>
      </c>
      <c r="M137" s="491">
        <v>0</v>
      </c>
      <c r="N137" s="491">
        <v>0</v>
      </c>
      <c r="O137" s="491">
        <v>0</v>
      </c>
      <c r="P137" s="491">
        <v>0</v>
      </c>
      <c r="Q137" s="491">
        <v>3</v>
      </c>
      <c r="R137" s="491">
        <v>3</v>
      </c>
      <c r="S137" s="491">
        <v>2</v>
      </c>
      <c r="T137" s="491">
        <v>0</v>
      </c>
      <c r="U137" s="491">
        <v>0</v>
      </c>
      <c r="V137" s="491">
        <v>0</v>
      </c>
      <c r="W137" s="491">
        <v>1</v>
      </c>
      <c r="X137" s="491">
        <v>3</v>
      </c>
      <c r="Y137" s="491">
        <v>1</v>
      </c>
      <c r="Z137" s="491">
        <v>0</v>
      </c>
      <c r="AA137" s="491">
        <v>0</v>
      </c>
      <c r="AB137" s="491">
        <v>0</v>
      </c>
      <c r="AC137" s="491">
        <v>0</v>
      </c>
      <c r="AD137" s="491">
        <v>0</v>
      </c>
      <c r="AE137" s="491">
        <v>0</v>
      </c>
      <c r="AF137" s="491">
        <v>0</v>
      </c>
      <c r="AG137" s="491">
        <v>0</v>
      </c>
      <c r="AH137" s="491">
        <v>0</v>
      </c>
      <c r="AI137" s="491">
        <v>0</v>
      </c>
      <c r="AJ137" s="491">
        <v>0</v>
      </c>
      <c r="AK137" s="491">
        <v>0</v>
      </c>
      <c r="AL137" s="491">
        <v>0</v>
      </c>
      <c r="AM137" s="491">
        <v>0</v>
      </c>
      <c r="AN137" s="491">
        <v>0</v>
      </c>
      <c r="AO137" s="491">
        <v>0</v>
      </c>
      <c r="AP137" s="491">
        <v>0</v>
      </c>
      <c r="AQ137" s="491">
        <v>1</v>
      </c>
      <c r="AR137" s="491">
        <v>0</v>
      </c>
      <c r="AS137" s="491">
        <v>0</v>
      </c>
      <c r="AT137" s="491">
        <v>0</v>
      </c>
      <c r="AU137" s="491">
        <v>0</v>
      </c>
      <c r="AV137" s="491">
        <v>2</v>
      </c>
      <c r="AW137" s="491">
        <v>0</v>
      </c>
      <c r="AX137" s="491">
        <v>0</v>
      </c>
      <c r="AY137" s="491">
        <v>0</v>
      </c>
      <c r="AZ137" s="491">
        <v>0</v>
      </c>
      <c r="BA137" s="491">
        <v>0</v>
      </c>
      <c r="BB137" s="491">
        <v>0</v>
      </c>
      <c r="BC137" s="491">
        <v>0</v>
      </c>
      <c r="BD137" s="491">
        <v>1</v>
      </c>
      <c r="BE137" s="491">
        <v>0</v>
      </c>
      <c r="BF137" s="491">
        <v>0</v>
      </c>
      <c r="BG137" s="491">
        <v>0</v>
      </c>
      <c r="BH137" s="491">
        <v>0</v>
      </c>
      <c r="BI137" s="491">
        <v>0</v>
      </c>
      <c r="BJ137" s="491">
        <v>0</v>
      </c>
      <c r="BK137" s="491">
        <v>0</v>
      </c>
      <c r="BL137" s="491">
        <v>0</v>
      </c>
      <c r="BM137" s="491">
        <v>0</v>
      </c>
      <c r="BN137" s="491">
        <v>0</v>
      </c>
      <c r="BO137" s="491">
        <v>0</v>
      </c>
      <c r="BP137" s="491">
        <v>0</v>
      </c>
      <c r="BQ137" s="491">
        <v>0</v>
      </c>
      <c r="BR137" s="491">
        <v>0</v>
      </c>
      <c r="BS137" s="491">
        <v>0</v>
      </c>
      <c r="BT137" s="491">
        <v>0</v>
      </c>
      <c r="BU137" s="491">
        <v>0</v>
      </c>
      <c r="BV137" s="491">
        <v>0</v>
      </c>
      <c r="BW137" s="491">
        <v>0</v>
      </c>
      <c r="BX137" s="491">
        <v>0</v>
      </c>
      <c r="BY137" s="491">
        <v>0</v>
      </c>
      <c r="BZ137" s="491">
        <v>0</v>
      </c>
      <c r="CA137" s="491">
        <v>0</v>
      </c>
      <c r="CB137" s="491">
        <v>0</v>
      </c>
      <c r="CC137" s="491">
        <v>0</v>
      </c>
      <c r="CD137" s="491">
        <v>0</v>
      </c>
      <c r="CE137" s="491">
        <v>0</v>
      </c>
      <c r="CF137" s="491">
        <v>0</v>
      </c>
      <c r="CG137" s="491">
        <v>0</v>
      </c>
      <c r="CH137" s="491">
        <v>0</v>
      </c>
      <c r="CI137" s="491">
        <v>0</v>
      </c>
      <c r="CJ137" s="491">
        <v>0</v>
      </c>
      <c r="CK137" s="491">
        <v>0</v>
      </c>
      <c r="CL137" s="491">
        <v>0</v>
      </c>
      <c r="CM137" s="491">
        <v>0</v>
      </c>
      <c r="CN137" s="491">
        <v>0</v>
      </c>
      <c r="CO137" s="491">
        <v>0</v>
      </c>
      <c r="CP137" s="491">
        <v>0</v>
      </c>
      <c r="CQ137" s="491">
        <v>0</v>
      </c>
      <c r="CR137" s="491">
        <v>0</v>
      </c>
      <c r="CS137" s="491">
        <v>0</v>
      </c>
      <c r="CT137" s="491">
        <v>0</v>
      </c>
      <c r="CU137" s="491">
        <v>0</v>
      </c>
      <c r="CV137" s="336">
        <v>0</v>
      </c>
    </row>
    <row r="138" spans="4:100" s="67" customFormat="1" ht="15" customHeight="1" outlineLevel="1">
      <c r="D138" s="577" t="s">
        <v>825</v>
      </c>
      <c r="E138" s="489" t="s">
        <v>925</v>
      </c>
      <c r="F138" s="490">
        <v>1</v>
      </c>
      <c r="G138" s="491">
        <v>1</v>
      </c>
      <c r="H138" s="491">
        <v>0</v>
      </c>
      <c r="I138" s="491">
        <v>0</v>
      </c>
      <c r="J138" s="491">
        <v>2</v>
      </c>
      <c r="K138" s="491">
        <v>2</v>
      </c>
      <c r="L138" s="491">
        <v>3</v>
      </c>
      <c r="M138" s="491">
        <v>3</v>
      </c>
      <c r="N138" s="491">
        <v>6</v>
      </c>
      <c r="O138" s="491">
        <v>1</v>
      </c>
      <c r="P138" s="491">
        <v>1</v>
      </c>
      <c r="Q138" s="491">
        <v>7</v>
      </c>
      <c r="R138" s="491">
        <v>4</v>
      </c>
      <c r="S138" s="491">
        <v>2</v>
      </c>
      <c r="T138" s="491">
        <v>3</v>
      </c>
      <c r="U138" s="491">
        <v>4</v>
      </c>
      <c r="V138" s="491">
        <v>1</v>
      </c>
      <c r="W138" s="491">
        <v>6</v>
      </c>
      <c r="X138" s="491">
        <v>1</v>
      </c>
      <c r="Y138" s="491">
        <v>0</v>
      </c>
      <c r="Z138" s="491">
        <v>3</v>
      </c>
      <c r="AA138" s="491">
        <v>1</v>
      </c>
      <c r="AB138" s="491">
        <v>0</v>
      </c>
      <c r="AC138" s="491">
        <v>2</v>
      </c>
      <c r="AD138" s="491">
        <v>1</v>
      </c>
      <c r="AE138" s="491">
        <v>0</v>
      </c>
      <c r="AF138" s="491">
        <v>2</v>
      </c>
      <c r="AG138" s="491">
        <v>0</v>
      </c>
      <c r="AH138" s="491">
        <v>0</v>
      </c>
      <c r="AI138" s="491">
        <v>0</v>
      </c>
      <c r="AJ138" s="491">
        <v>0</v>
      </c>
      <c r="AK138" s="491">
        <v>0</v>
      </c>
      <c r="AL138" s="491">
        <v>0</v>
      </c>
      <c r="AM138" s="491">
        <v>1</v>
      </c>
      <c r="AN138" s="491">
        <v>0</v>
      </c>
      <c r="AO138" s="491">
        <v>1</v>
      </c>
      <c r="AP138" s="491">
        <v>0</v>
      </c>
      <c r="AQ138" s="491">
        <v>0</v>
      </c>
      <c r="AR138" s="491">
        <v>0</v>
      </c>
      <c r="AS138" s="491">
        <v>2</v>
      </c>
      <c r="AT138" s="491">
        <v>2</v>
      </c>
      <c r="AU138" s="491">
        <v>1</v>
      </c>
      <c r="AV138" s="491">
        <v>0</v>
      </c>
      <c r="AW138" s="491">
        <v>2</v>
      </c>
      <c r="AX138" s="491">
        <v>0</v>
      </c>
      <c r="AY138" s="491">
        <v>0</v>
      </c>
      <c r="AZ138" s="491">
        <v>1</v>
      </c>
      <c r="BA138" s="491">
        <v>0</v>
      </c>
      <c r="BB138" s="491">
        <v>0</v>
      </c>
      <c r="BC138" s="491">
        <v>0</v>
      </c>
      <c r="BD138" s="491">
        <v>0</v>
      </c>
      <c r="BE138" s="491">
        <v>0</v>
      </c>
      <c r="BF138" s="491">
        <v>0</v>
      </c>
      <c r="BG138" s="491">
        <v>1</v>
      </c>
      <c r="BH138" s="491">
        <v>1</v>
      </c>
      <c r="BI138" s="491">
        <v>2</v>
      </c>
      <c r="BJ138" s="491">
        <v>0</v>
      </c>
      <c r="BK138" s="491">
        <v>1</v>
      </c>
      <c r="BL138" s="491">
        <v>2</v>
      </c>
      <c r="BM138" s="491">
        <v>0</v>
      </c>
      <c r="BN138" s="491">
        <v>2</v>
      </c>
      <c r="BO138" s="491">
        <v>0</v>
      </c>
      <c r="BP138" s="491">
        <v>0</v>
      </c>
      <c r="BQ138" s="491">
        <v>0</v>
      </c>
      <c r="BR138" s="491">
        <v>0</v>
      </c>
      <c r="BS138" s="491">
        <v>0</v>
      </c>
      <c r="BT138" s="491">
        <v>0</v>
      </c>
      <c r="BU138" s="491">
        <v>0</v>
      </c>
      <c r="BV138" s="491">
        <v>0</v>
      </c>
      <c r="BW138" s="491">
        <v>0</v>
      </c>
      <c r="BX138" s="491">
        <v>0</v>
      </c>
      <c r="BY138" s="491">
        <v>0</v>
      </c>
      <c r="BZ138" s="491">
        <v>0</v>
      </c>
      <c r="CA138" s="491">
        <v>0</v>
      </c>
      <c r="CB138" s="491">
        <v>0</v>
      </c>
      <c r="CC138" s="491">
        <v>0</v>
      </c>
      <c r="CD138" s="491">
        <v>0</v>
      </c>
      <c r="CE138" s="491">
        <v>0</v>
      </c>
      <c r="CF138" s="491">
        <v>0</v>
      </c>
      <c r="CG138" s="491">
        <v>0</v>
      </c>
      <c r="CH138" s="491">
        <v>0</v>
      </c>
      <c r="CI138" s="491">
        <v>0</v>
      </c>
      <c r="CJ138" s="491">
        <v>0</v>
      </c>
      <c r="CK138" s="491">
        <v>0</v>
      </c>
      <c r="CL138" s="491">
        <v>0</v>
      </c>
      <c r="CM138" s="491">
        <v>0</v>
      </c>
      <c r="CN138" s="491">
        <v>0</v>
      </c>
      <c r="CO138" s="491">
        <v>0</v>
      </c>
      <c r="CP138" s="491">
        <v>0</v>
      </c>
      <c r="CQ138" s="491">
        <v>0</v>
      </c>
      <c r="CR138" s="491">
        <v>0</v>
      </c>
      <c r="CS138" s="491">
        <v>0</v>
      </c>
      <c r="CT138" s="491">
        <v>0</v>
      </c>
      <c r="CU138" s="491">
        <v>0</v>
      </c>
      <c r="CV138" s="336">
        <v>0</v>
      </c>
    </row>
    <row r="139" spans="4:100" s="67" customFormat="1" ht="15" customHeight="1" outlineLevel="1">
      <c r="D139" s="577" t="s">
        <v>826</v>
      </c>
      <c r="E139" s="489" t="s">
        <v>925</v>
      </c>
      <c r="F139" s="490">
        <v>0</v>
      </c>
      <c r="G139" s="491">
        <v>0</v>
      </c>
      <c r="H139" s="491">
        <v>0</v>
      </c>
      <c r="I139" s="491">
        <v>0</v>
      </c>
      <c r="J139" s="491">
        <v>0</v>
      </c>
      <c r="K139" s="491">
        <v>0</v>
      </c>
      <c r="L139" s="491">
        <v>0</v>
      </c>
      <c r="M139" s="491">
        <v>0</v>
      </c>
      <c r="N139" s="491">
        <v>0</v>
      </c>
      <c r="O139" s="491">
        <v>0</v>
      </c>
      <c r="P139" s="491">
        <v>0</v>
      </c>
      <c r="Q139" s="491">
        <v>0</v>
      </c>
      <c r="R139" s="491">
        <v>0</v>
      </c>
      <c r="S139" s="491">
        <v>0</v>
      </c>
      <c r="T139" s="491">
        <v>0</v>
      </c>
      <c r="U139" s="491">
        <v>0</v>
      </c>
      <c r="V139" s="491">
        <v>0</v>
      </c>
      <c r="W139" s="491">
        <v>0</v>
      </c>
      <c r="X139" s="491">
        <v>0</v>
      </c>
      <c r="Y139" s="491">
        <v>0</v>
      </c>
      <c r="Z139" s="491">
        <v>0</v>
      </c>
      <c r="AA139" s="491">
        <v>0</v>
      </c>
      <c r="AB139" s="491">
        <v>0</v>
      </c>
      <c r="AC139" s="491">
        <v>0</v>
      </c>
      <c r="AD139" s="491">
        <v>0</v>
      </c>
      <c r="AE139" s="491">
        <v>0</v>
      </c>
      <c r="AF139" s="491">
        <v>0</v>
      </c>
      <c r="AG139" s="491">
        <v>0</v>
      </c>
      <c r="AH139" s="491">
        <v>0</v>
      </c>
      <c r="AI139" s="491">
        <v>0</v>
      </c>
      <c r="AJ139" s="491">
        <v>0</v>
      </c>
      <c r="AK139" s="491">
        <v>0</v>
      </c>
      <c r="AL139" s="491">
        <v>0</v>
      </c>
      <c r="AM139" s="491">
        <v>0</v>
      </c>
      <c r="AN139" s="491">
        <v>0</v>
      </c>
      <c r="AO139" s="491">
        <v>0</v>
      </c>
      <c r="AP139" s="491">
        <v>0</v>
      </c>
      <c r="AQ139" s="491">
        <v>0</v>
      </c>
      <c r="AR139" s="491">
        <v>0</v>
      </c>
      <c r="AS139" s="491">
        <v>0</v>
      </c>
      <c r="AT139" s="491">
        <v>0</v>
      </c>
      <c r="AU139" s="491">
        <v>0</v>
      </c>
      <c r="AV139" s="491">
        <v>0</v>
      </c>
      <c r="AW139" s="491">
        <v>0</v>
      </c>
      <c r="AX139" s="491">
        <v>0</v>
      </c>
      <c r="AY139" s="491">
        <v>0</v>
      </c>
      <c r="AZ139" s="491">
        <v>0</v>
      </c>
      <c r="BA139" s="491">
        <v>0</v>
      </c>
      <c r="BB139" s="491">
        <v>0</v>
      </c>
      <c r="BC139" s="491">
        <v>0</v>
      </c>
      <c r="BD139" s="491">
        <v>0</v>
      </c>
      <c r="BE139" s="491">
        <v>0</v>
      </c>
      <c r="BF139" s="491">
        <v>0</v>
      </c>
      <c r="BG139" s="491">
        <v>0</v>
      </c>
      <c r="BH139" s="491">
        <v>0</v>
      </c>
      <c r="BI139" s="491">
        <v>0</v>
      </c>
      <c r="BJ139" s="491">
        <v>0</v>
      </c>
      <c r="BK139" s="491">
        <v>0</v>
      </c>
      <c r="BL139" s="491">
        <v>0</v>
      </c>
      <c r="BM139" s="491">
        <v>0</v>
      </c>
      <c r="BN139" s="491">
        <v>0</v>
      </c>
      <c r="BO139" s="491">
        <v>0</v>
      </c>
      <c r="BP139" s="491">
        <v>0</v>
      </c>
      <c r="BQ139" s="491">
        <v>0</v>
      </c>
      <c r="BR139" s="491">
        <v>0</v>
      </c>
      <c r="BS139" s="491">
        <v>0</v>
      </c>
      <c r="BT139" s="491">
        <v>0</v>
      </c>
      <c r="BU139" s="491">
        <v>0</v>
      </c>
      <c r="BV139" s="491">
        <v>0</v>
      </c>
      <c r="BW139" s="491">
        <v>0</v>
      </c>
      <c r="BX139" s="491">
        <v>0</v>
      </c>
      <c r="BY139" s="491">
        <v>0</v>
      </c>
      <c r="BZ139" s="491">
        <v>0</v>
      </c>
      <c r="CA139" s="491">
        <v>0</v>
      </c>
      <c r="CB139" s="491">
        <v>0</v>
      </c>
      <c r="CC139" s="491">
        <v>0</v>
      </c>
      <c r="CD139" s="491">
        <v>0</v>
      </c>
      <c r="CE139" s="491">
        <v>0</v>
      </c>
      <c r="CF139" s="491">
        <v>0</v>
      </c>
      <c r="CG139" s="491">
        <v>0</v>
      </c>
      <c r="CH139" s="491">
        <v>0</v>
      </c>
      <c r="CI139" s="491">
        <v>0</v>
      </c>
      <c r="CJ139" s="491">
        <v>0</v>
      </c>
      <c r="CK139" s="491">
        <v>0</v>
      </c>
      <c r="CL139" s="491">
        <v>0</v>
      </c>
      <c r="CM139" s="491">
        <v>0</v>
      </c>
      <c r="CN139" s="491">
        <v>0</v>
      </c>
      <c r="CO139" s="491">
        <v>0</v>
      </c>
      <c r="CP139" s="491">
        <v>0</v>
      </c>
      <c r="CQ139" s="491">
        <v>0</v>
      </c>
      <c r="CR139" s="491">
        <v>0</v>
      </c>
      <c r="CS139" s="491">
        <v>0</v>
      </c>
      <c r="CT139" s="491">
        <v>0</v>
      </c>
      <c r="CU139" s="491">
        <v>0</v>
      </c>
      <c r="CV139" s="336">
        <v>0</v>
      </c>
    </row>
    <row r="140" spans="4:100" s="67" customFormat="1" ht="15" customHeight="1" outlineLevel="1">
      <c r="D140" s="577" t="s">
        <v>827</v>
      </c>
      <c r="E140" s="489" t="s">
        <v>925</v>
      </c>
      <c r="F140" s="490">
        <v>0</v>
      </c>
      <c r="G140" s="491">
        <v>0</v>
      </c>
      <c r="H140" s="491">
        <v>0</v>
      </c>
      <c r="I140" s="491">
        <v>0</v>
      </c>
      <c r="J140" s="491">
        <v>0</v>
      </c>
      <c r="K140" s="491">
        <v>0</v>
      </c>
      <c r="L140" s="491">
        <v>0</v>
      </c>
      <c r="M140" s="491">
        <v>0</v>
      </c>
      <c r="N140" s="491">
        <v>0</v>
      </c>
      <c r="O140" s="491">
        <v>0</v>
      </c>
      <c r="P140" s="491">
        <v>0</v>
      </c>
      <c r="Q140" s="491">
        <v>0</v>
      </c>
      <c r="R140" s="491">
        <v>0</v>
      </c>
      <c r="S140" s="491">
        <v>0</v>
      </c>
      <c r="T140" s="491">
        <v>0</v>
      </c>
      <c r="U140" s="491">
        <v>0</v>
      </c>
      <c r="V140" s="491">
        <v>0</v>
      </c>
      <c r="W140" s="491">
        <v>0</v>
      </c>
      <c r="X140" s="491">
        <v>0</v>
      </c>
      <c r="Y140" s="491">
        <v>0</v>
      </c>
      <c r="Z140" s="491">
        <v>0</v>
      </c>
      <c r="AA140" s="491">
        <v>0</v>
      </c>
      <c r="AB140" s="491">
        <v>0</v>
      </c>
      <c r="AC140" s="491">
        <v>0</v>
      </c>
      <c r="AD140" s="491">
        <v>0</v>
      </c>
      <c r="AE140" s="491">
        <v>0</v>
      </c>
      <c r="AF140" s="491">
        <v>0</v>
      </c>
      <c r="AG140" s="491">
        <v>0</v>
      </c>
      <c r="AH140" s="491">
        <v>0</v>
      </c>
      <c r="AI140" s="491">
        <v>0</v>
      </c>
      <c r="AJ140" s="491">
        <v>0</v>
      </c>
      <c r="AK140" s="491">
        <v>0</v>
      </c>
      <c r="AL140" s="491">
        <v>0</v>
      </c>
      <c r="AM140" s="491">
        <v>0</v>
      </c>
      <c r="AN140" s="491">
        <v>0</v>
      </c>
      <c r="AO140" s="491">
        <v>0</v>
      </c>
      <c r="AP140" s="491">
        <v>0</v>
      </c>
      <c r="AQ140" s="491">
        <v>0</v>
      </c>
      <c r="AR140" s="491">
        <v>0</v>
      </c>
      <c r="AS140" s="491">
        <v>0</v>
      </c>
      <c r="AT140" s="491">
        <v>0</v>
      </c>
      <c r="AU140" s="491">
        <v>0</v>
      </c>
      <c r="AV140" s="491">
        <v>0</v>
      </c>
      <c r="AW140" s="491">
        <v>0</v>
      </c>
      <c r="AX140" s="491">
        <v>0</v>
      </c>
      <c r="AY140" s="491">
        <v>0</v>
      </c>
      <c r="AZ140" s="491">
        <v>0</v>
      </c>
      <c r="BA140" s="491">
        <v>0</v>
      </c>
      <c r="BB140" s="491">
        <v>0</v>
      </c>
      <c r="BC140" s="491">
        <v>0</v>
      </c>
      <c r="BD140" s="491">
        <v>0</v>
      </c>
      <c r="BE140" s="491">
        <v>0</v>
      </c>
      <c r="BF140" s="491">
        <v>0</v>
      </c>
      <c r="BG140" s="491">
        <v>0</v>
      </c>
      <c r="BH140" s="491">
        <v>0</v>
      </c>
      <c r="BI140" s="491">
        <v>0</v>
      </c>
      <c r="BJ140" s="491">
        <v>0</v>
      </c>
      <c r="BK140" s="491">
        <v>0</v>
      </c>
      <c r="BL140" s="491">
        <v>0</v>
      </c>
      <c r="BM140" s="491">
        <v>0</v>
      </c>
      <c r="BN140" s="491">
        <v>0</v>
      </c>
      <c r="BO140" s="491">
        <v>0</v>
      </c>
      <c r="BP140" s="491">
        <v>0</v>
      </c>
      <c r="BQ140" s="491">
        <v>0</v>
      </c>
      <c r="BR140" s="491">
        <v>0</v>
      </c>
      <c r="BS140" s="491">
        <v>0</v>
      </c>
      <c r="BT140" s="491">
        <v>0</v>
      </c>
      <c r="BU140" s="491">
        <v>0</v>
      </c>
      <c r="BV140" s="491">
        <v>0</v>
      </c>
      <c r="BW140" s="491">
        <v>0</v>
      </c>
      <c r="BX140" s="491">
        <v>0</v>
      </c>
      <c r="BY140" s="491">
        <v>0</v>
      </c>
      <c r="BZ140" s="491">
        <v>0</v>
      </c>
      <c r="CA140" s="491">
        <v>0</v>
      </c>
      <c r="CB140" s="491">
        <v>0</v>
      </c>
      <c r="CC140" s="491">
        <v>0</v>
      </c>
      <c r="CD140" s="491">
        <v>0</v>
      </c>
      <c r="CE140" s="491">
        <v>0</v>
      </c>
      <c r="CF140" s="491">
        <v>0</v>
      </c>
      <c r="CG140" s="491">
        <v>0</v>
      </c>
      <c r="CH140" s="491">
        <v>0</v>
      </c>
      <c r="CI140" s="491">
        <v>0</v>
      </c>
      <c r="CJ140" s="491">
        <v>0</v>
      </c>
      <c r="CK140" s="491">
        <v>0</v>
      </c>
      <c r="CL140" s="491">
        <v>0</v>
      </c>
      <c r="CM140" s="491">
        <v>0</v>
      </c>
      <c r="CN140" s="491">
        <v>0</v>
      </c>
      <c r="CO140" s="491">
        <v>0</v>
      </c>
      <c r="CP140" s="491">
        <v>0</v>
      </c>
      <c r="CQ140" s="491">
        <v>0</v>
      </c>
      <c r="CR140" s="491">
        <v>0</v>
      </c>
      <c r="CS140" s="491">
        <v>0</v>
      </c>
      <c r="CT140" s="491">
        <v>0</v>
      </c>
      <c r="CU140" s="491">
        <v>0</v>
      </c>
      <c r="CV140" s="336">
        <v>0</v>
      </c>
    </row>
    <row r="141" spans="4:100" s="67" customFormat="1" ht="15" customHeight="1" outlineLevel="1">
      <c r="D141" s="577" t="s">
        <v>828</v>
      </c>
      <c r="E141" s="489" t="s">
        <v>925</v>
      </c>
      <c r="F141" s="490">
        <v>0</v>
      </c>
      <c r="G141" s="491">
        <v>0</v>
      </c>
      <c r="H141" s="491">
        <v>0</v>
      </c>
      <c r="I141" s="491">
        <v>0</v>
      </c>
      <c r="J141" s="491">
        <v>0</v>
      </c>
      <c r="K141" s="491">
        <v>0</v>
      </c>
      <c r="L141" s="491">
        <v>0</v>
      </c>
      <c r="M141" s="491">
        <v>0</v>
      </c>
      <c r="N141" s="491">
        <v>0</v>
      </c>
      <c r="O141" s="491">
        <v>0</v>
      </c>
      <c r="P141" s="491">
        <v>0</v>
      </c>
      <c r="Q141" s="491">
        <v>0</v>
      </c>
      <c r="R141" s="491">
        <v>0</v>
      </c>
      <c r="S141" s="491">
        <v>0</v>
      </c>
      <c r="T141" s="491">
        <v>0</v>
      </c>
      <c r="U141" s="491">
        <v>0</v>
      </c>
      <c r="V141" s="491">
        <v>0</v>
      </c>
      <c r="W141" s="491">
        <v>0</v>
      </c>
      <c r="X141" s="491">
        <v>0</v>
      </c>
      <c r="Y141" s="491">
        <v>0</v>
      </c>
      <c r="Z141" s="491">
        <v>0</v>
      </c>
      <c r="AA141" s="491">
        <v>0</v>
      </c>
      <c r="AB141" s="491">
        <v>0</v>
      </c>
      <c r="AC141" s="491">
        <v>0</v>
      </c>
      <c r="AD141" s="491">
        <v>0</v>
      </c>
      <c r="AE141" s="491">
        <v>0</v>
      </c>
      <c r="AF141" s="491">
        <v>0</v>
      </c>
      <c r="AG141" s="491">
        <v>0</v>
      </c>
      <c r="AH141" s="491">
        <v>0</v>
      </c>
      <c r="AI141" s="491">
        <v>0</v>
      </c>
      <c r="AJ141" s="491">
        <v>0</v>
      </c>
      <c r="AK141" s="491">
        <v>0</v>
      </c>
      <c r="AL141" s="491">
        <v>0</v>
      </c>
      <c r="AM141" s="491">
        <v>0</v>
      </c>
      <c r="AN141" s="491">
        <v>0</v>
      </c>
      <c r="AO141" s="491">
        <v>0</v>
      </c>
      <c r="AP141" s="491">
        <v>0</v>
      </c>
      <c r="AQ141" s="491">
        <v>0</v>
      </c>
      <c r="AR141" s="491">
        <v>0</v>
      </c>
      <c r="AS141" s="491">
        <v>0</v>
      </c>
      <c r="AT141" s="491">
        <v>0</v>
      </c>
      <c r="AU141" s="491">
        <v>0</v>
      </c>
      <c r="AV141" s="491">
        <v>0</v>
      </c>
      <c r="AW141" s="491">
        <v>0</v>
      </c>
      <c r="AX141" s="491">
        <v>0</v>
      </c>
      <c r="AY141" s="491">
        <v>0</v>
      </c>
      <c r="AZ141" s="491">
        <v>0</v>
      </c>
      <c r="BA141" s="491">
        <v>0</v>
      </c>
      <c r="BB141" s="491">
        <v>0</v>
      </c>
      <c r="BC141" s="491">
        <v>0</v>
      </c>
      <c r="BD141" s="491">
        <v>0</v>
      </c>
      <c r="BE141" s="491">
        <v>0</v>
      </c>
      <c r="BF141" s="491">
        <v>0</v>
      </c>
      <c r="BG141" s="491">
        <v>0</v>
      </c>
      <c r="BH141" s="491">
        <v>0</v>
      </c>
      <c r="BI141" s="491">
        <v>0</v>
      </c>
      <c r="BJ141" s="491">
        <v>0</v>
      </c>
      <c r="BK141" s="491">
        <v>0</v>
      </c>
      <c r="BL141" s="491">
        <v>0</v>
      </c>
      <c r="BM141" s="491">
        <v>0</v>
      </c>
      <c r="BN141" s="491">
        <v>0</v>
      </c>
      <c r="BO141" s="491">
        <v>0</v>
      </c>
      <c r="BP141" s="491">
        <v>0</v>
      </c>
      <c r="BQ141" s="491">
        <v>0</v>
      </c>
      <c r="BR141" s="491">
        <v>0</v>
      </c>
      <c r="BS141" s="491">
        <v>0</v>
      </c>
      <c r="BT141" s="491">
        <v>0</v>
      </c>
      <c r="BU141" s="491">
        <v>0</v>
      </c>
      <c r="BV141" s="491">
        <v>0</v>
      </c>
      <c r="BW141" s="491">
        <v>0</v>
      </c>
      <c r="BX141" s="491">
        <v>0</v>
      </c>
      <c r="BY141" s="491">
        <v>0</v>
      </c>
      <c r="BZ141" s="491">
        <v>0</v>
      </c>
      <c r="CA141" s="491">
        <v>0</v>
      </c>
      <c r="CB141" s="491">
        <v>0</v>
      </c>
      <c r="CC141" s="491">
        <v>0</v>
      </c>
      <c r="CD141" s="491">
        <v>0</v>
      </c>
      <c r="CE141" s="491">
        <v>0</v>
      </c>
      <c r="CF141" s="491">
        <v>0</v>
      </c>
      <c r="CG141" s="491">
        <v>0</v>
      </c>
      <c r="CH141" s="491">
        <v>0</v>
      </c>
      <c r="CI141" s="491">
        <v>0</v>
      </c>
      <c r="CJ141" s="491">
        <v>0</v>
      </c>
      <c r="CK141" s="491">
        <v>0</v>
      </c>
      <c r="CL141" s="491">
        <v>0</v>
      </c>
      <c r="CM141" s="491">
        <v>0</v>
      </c>
      <c r="CN141" s="491">
        <v>0</v>
      </c>
      <c r="CO141" s="491">
        <v>0</v>
      </c>
      <c r="CP141" s="491">
        <v>0</v>
      </c>
      <c r="CQ141" s="491">
        <v>0</v>
      </c>
      <c r="CR141" s="491">
        <v>0</v>
      </c>
      <c r="CS141" s="491">
        <v>0</v>
      </c>
      <c r="CT141" s="491">
        <v>0</v>
      </c>
      <c r="CU141" s="491">
        <v>0</v>
      </c>
      <c r="CV141" s="336">
        <v>0</v>
      </c>
    </row>
    <row r="142" spans="4:100" s="67" customFormat="1" ht="15" customHeight="1" outlineLevel="1">
      <c r="D142" s="577" t="s">
        <v>829</v>
      </c>
      <c r="E142" s="489" t="s">
        <v>925</v>
      </c>
      <c r="F142" s="490">
        <v>0</v>
      </c>
      <c r="G142" s="491">
        <v>0</v>
      </c>
      <c r="H142" s="491">
        <v>0</v>
      </c>
      <c r="I142" s="491">
        <v>0</v>
      </c>
      <c r="J142" s="491">
        <v>0</v>
      </c>
      <c r="K142" s="491">
        <v>0</v>
      </c>
      <c r="L142" s="491">
        <v>0</v>
      </c>
      <c r="M142" s="491">
        <v>0</v>
      </c>
      <c r="N142" s="491">
        <v>0</v>
      </c>
      <c r="O142" s="491">
        <v>0</v>
      </c>
      <c r="P142" s="491">
        <v>0</v>
      </c>
      <c r="Q142" s="491">
        <v>0</v>
      </c>
      <c r="R142" s="491">
        <v>0</v>
      </c>
      <c r="S142" s="491">
        <v>0</v>
      </c>
      <c r="T142" s="491">
        <v>0</v>
      </c>
      <c r="U142" s="491">
        <v>0</v>
      </c>
      <c r="V142" s="491">
        <v>0</v>
      </c>
      <c r="W142" s="491">
        <v>0</v>
      </c>
      <c r="X142" s="491">
        <v>0</v>
      </c>
      <c r="Y142" s="491">
        <v>0</v>
      </c>
      <c r="Z142" s="491">
        <v>0</v>
      </c>
      <c r="AA142" s="491">
        <v>0</v>
      </c>
      <c r="AB142" s="491">
        <v>0</v>
      </c>
      <c r="AC142" s="491">
        <v>0</v>
      </c>
      <c r="AD142" s="491">
        <v>0</v>
      </c>
      <c r="AE142" s="491">
        <v>0</v>
      </c>
      <c r="AF142" s="491">
        <v>0</v>
      </c>
      <c r="AG142" s="491">
        <v>0</v>
      </c>
      <c r="AH142" s="491">
        <v>0</v>
      </c>
      <c r="AI142" s="491">
        <v>0</v>
      </c>
      <c r="AJ142" s="491">
        <v>0</v>
      </c>
      <c r="AK142" s="491">
        <v>0</v>
      </c>
      <c r="AL142" s="491">
        <v>0</v>
      </c>
      <c r="AM142" s="491">
        <v>0</v>
      </c>
      <c r="AN142" s="491">
        <v>0</v>
      </c>
      <c r="AO142" s="491">
        <v>0</v>
      </c>
      <c r="AP142" s="491">
        <v>0</v>
      </c>
      <c r="AQ142" s="491">
        <v>0</v>
      </c>
      <c r="AR142" s="491">
        <v>2</v>
      </c>
      <c r="AS142" s="491">
        <v>0</v>
      </c>
      <c r="AT142" s="491">
        <v>0</v>
      </c>
      <c r="AU142" s="491">
        <v>0</v>
      </c>
      <c r="AV142" s="491">
        <v>0</v>
      </c>
      <c r="AW142" s="491">
        <v>0</v>
      </c>
      <c r="AX142" s="491">
        <v>0</v>
      </c>
      <c r="AY142" s="491">
        <v>0</v>
      </c>
      <c r="AZ142" s="491">
        <v>0</v>
      </c>
      <c r="BA142" s="491">
        <v>0</v>
      </c>
      <c r="BB142" s="491">
        <v>0</v>
      </c>
      <c r="BC142" s="491">
        <v>0</v>
      </c>
      <c r="BD142" s="491">
        <v>0</v>
      </c>
      <c r="BE142" s="491">
        <v>0</v>
      </c>
      <c r="BF142" s="491">
        <v>0</v>
      </c>
      <c r="BG142" s="491">
        <v>0</v>
      </c>
      <c r="BH142" s="491">
        <v>0</v>
      </c>
      <c r="BI142" s="491">
        <v>0</v>
      </c>
      <c r="BJ142" s="491">
        <v>0</v>
      </c>
      <c r="BK142" s="491">
        <v>0</v>
      </c>
      <c r="BL142" s="491">
        <v>0</v>
      </c>
      <c r="BM142" s="491">
        <v>0</v>
      </c>
      <c r="BN142" s="491">
        <v>0</v>
      </c>
      <c r="BO142" s="491">
        <v>0</v>
      </c>
      <c r="BP142" s="491">
        <v>0</v>
      </c>
      <c r="BQ142" s="491">
        <v>0</v>
      </c>
      <c r="BR142" s="491">
        <v>0</v>
      </c>
      <c r="BS142" s="491">
        <v>0</v>
      </c>
      <c r="BT142" s="491">
        <v>0</v>
      </c>
      <c r="BU142" s="491">
        <v>0</v>
      </c>
      <c r="BV142" s="491">
        <v>0</v>
      </c>
      <c r="BW142" s="491">
        <v>0</v>
      </c>
      <c r="BX142" s="491">
        <v>0</v>
      </c>
      <c r="BY142" s="491">
        <v>0</v>
      </c>
      <c r="BZ142" s="491">
        <v>0</v>
      </c>
      <c r="CA142" s="491">
        <v>0</v>
      </c>
      <c r="CB142" s="491">
        <v>0</v>
      </c>
      <c r="CC142" s="491">
        <v>0</v>
      </c>
      <c r="CD142" s="491">
        <v>0</v>
      </c>
      <c r="CE142" s="491">
        <v>0</v>
      </c>
      <c r="CF142" s="491">
        <v>0</v>
      </c>
      <c r="CG142" s="491">
        <v>0</v>
      </c>
      <c r="CH142" s="491">
        <v>0</v>
      </c>
      <c r="CI142" s="491">
        <v>0</v>
      </c>
      <c r="CJ142" s="491">
        <v>0</v>
      </c>
      <c r="CK142" s="491">
        <v>0</v>
      </c>
      <c r="CL142" s="491">
        <v>0</v>
      </c>
      <c r="CM142" s="491">
        <v>0</v>
      </c>
      <c r="CN142" s="491">
        <v>0</v>
      </c>
      <c r="CO142" s="491">
        <v>0</v>
      </c>
      <c r="CP142" s="491">
        <v>0</v>
      </c>
      <c r="CQ142" s="491">
        <v>0</v>
      </c>
      <c r="CR142" s="491">
        <v>0</v>
      </c>
      <c r="CS142" s="491">
        <v>0</v>
      </c>
      <c r="CT142" s="491">
        <v>0</v>
      </c>
      <c r="CU142" s="491">
        <v>0</v>
      </c>
      <c r="CV142" s="336">
        <v>0</v>
      </c>
    </row>
    <row r="143" spans="4:100" s="67" customFormat="1" ht="15" customHeight="1" outlineLevel="1">
      <c r="D143" s="577" t="s">
        <v>830</v>
      </c>
      <c r="E143" s="489" t="s">
        <v>925</v>
      </c>
      <c r="F143" s="490">
        <v>0</v>
      </c>
      <c r="G143" s="491">
        <v>0</v>
      </c>
      <c r="H143" s="491">
        <v>0</v>
      </c>
      <c r="I143" s="491">
        <v>0</v>
      </c>
      <c r="J143" s="491">
        <v>0</v>
      </c>
      <c r="K143" s="491">
        <v>0</v>
      </c>
      <c r="L143" s="491">
        <v>3</v>
      </c>
      <c r="M143" s="491">
        <v>0</v>
      </c>
      <c r="N143" s="491">
        <v>0</v>
      </c>
      <c r="O143" s="491">
        <v>0</v>
      </c>
      <c r="P143" s="491">
        <v>0</v>
      </c>
      <c r="Q143" s="491">
        <v>0</v>
      </c>
      <c r="R143" s="491">
        <v>0</v>
      </c>
      <c r="S143" s="491">
        <v>0</v>
      </c>
      <c r="T143" s="491">
        <v>0</v>
      </c>
      <c r="U143" s="491">
        <v>0</v>
      </c>
      <c r="V143" s="491">
        <v>0</v>
      </c>
      <c r="W143" s="491">
        <v>0</v>
      </c>
      <c r="X143" s="491">
        <v>0</v>
      </c>
      <c r="Y143" s="491">
        <v>0</v>
      </c>
      <c r="Z143" s="491">
        <v>0</v>
      </c>
      <c r="AA143" s="491">
        <v>0</v>
      </c>
      <c r="AB143" s="491">
        <v>0</v>
      </c>
      <c r="AC143" s="491">
        <v>0</v>
      </c>
      <c r="AD143" s="491">
        <v>0</v>
      </c>
      <c r="AE143" s="491">
        <v>0</v>
      </c>
      <c r="AF143" s="491">
        <v>0</v>
      </c>
      <c r="AG143" s="491">
        <v>0</v>
      </c>
      <c r="AH143" s="491">
        <v>0</v>
      </c>
      <c r="AI143" s="491">
        <v>0</v>
      </c>
      <c r="AJ143" s="491">
        <v>0</v>
      </c>
      <c r="AK143" s="491">
        <v>0</v>
      </c>
      <c r="AL143" s="491">
        <v>0</v>
      </c>
      <c r="AM143" s="491">
        <v>0</v>
      </c>
      <c r="AN143" s="491">
        <v>0</v>
      </c>
      <c r="AO143" s="491">
        <v>0</v>
      </c>
      <c r="AP143" s="491">
        <v>0</v>
      </c>
      <c r="AQ143" s="491">
        <v>0</v>
      </c>
      <c r="AR143" s="491">
        <v>0</v>
      </c>
      <c r="AS143" s="491">
        <v>0</v>
      </c>
      <c r="AT143" s="491">
        <v>0</v>
      </c>
      <c r="AU143" s="491">
        <v>0</v>
      </c>
      <c r="AV143" s="491">
        <v>0</v>
      </c>
      <c r="AW143" s="491">
        <v>0</v>
      </c>
      <c r="AX143" s="491">
        <v>0</v>
      </c>
      <c r="AY143" s="491">
        <v>0</v>
      </c>
      <c r="AZ143" s="491">
        <v>0</v>
      </c>
      <c r="BA143" s="491">
        <v>0</v>
      </c>
      <c r="BB143" s="491">
        <v>0</v>
      </c>
      <c r="BC143" s="491">
        <v>0</v>
      </c>
      <c r="BD143" s="491">
        <v>0</v>
      </c>
      <c r="BE143" s="491">
        <v>0</v>
      </c>
      <c r="BF143" s="491">
        <v>0</v>
      </c>
      <c r="BG143" s="491">
        <v>0</v>
      </c>
      <c r="BH143" s="491">
        <v>0</v>
      </c>
      <c r="BI143" s="491">
        <v>0</v>
      </c>
      <c r="BJ143" s="491">
        <v>3</v>
      </c>
      <c r="BK143" s="491">
        <v>3</v>
      </c>
      <c r="BL143" s="491">
        <v>0</v>
      </c>
      <c r="BM143" s="491">
        <v>0</v>
      </c>
      <c r="BN143" s="491">
        <v>0</v>
      </c>
      <c r="BO143" s="491">
        <v>0</v>
      </c>
      <c r="BP143" s="491">
        <v>0</v>
      </c>
      <c r="BQ143" s="491">
        <v>0</v>
      </c>
      <c r="BR143" s="491">
        <v>0</v>
      </c>
      <c r="BS143" s="491">
        <v>0</v>
      </c>
      <c r="BT143" s="491">
        <v>0</v>
      </c>
      <c r="BU143" s="491">
        <v>0</v>
      </c>
      <c r="BV143" s="491">
        <v>0</v>
      </c>
      <c r="BW143" s="491">
        <v>0</v>
      </c>
      <c r="BX143" s="491">
        <v>0</v>
      </c>
      <c r="BY143" s="491">
        <v>0</v>
      </c>
      <c r="BZ143" s="491">
        <v>0</v>
      </c>
      <c r="CA143" s="491">
        <v>0</v>
      </c>
      <c r="CB143" s="491">
        <v>0</v>
      </c>
      <c r="CC143" s="491">
        <v>0</v>
      </c>
      <c r="CD143" s="491">
        <v>0</v>
      </c>
      <c r="CE143" s="491">
        <v>0</v>
      </c>
      <c r="CF143" s="491">
        <v>0</v>
      </c>
      <c r="CG143" s="491">
        <v>0</v>
      </c>
      <c r="CH143" s="491">
        <v>0</v>
      </c>
      <c r="CI143" s="491">
        <v>0</v>
      </c>
      <c r="CJ143" s="491">
        <v>0</v>
      </c>
      <c r="CK143" s="491">
        <v>0</v>
      </c>
      <c r="CL143" s="491">
        <v>0</v>
      </c>
      <c r="CM143" s="491">
        <v>0</v>
      </c>
      <c r="CN143" s="491">
        <v>0</v>
      </c>
      <c r="CO143" s="491">
        <v>0</v>
      </c>
      <c r="CP143" s="491">
        <v>0</v>
      </c>
      <c r="CQ143" s="491">
        <v>0</v>
      </c>
      <c r="CR143" s="491">
        <v>0</v>
      </c>
      <c r="CS143" s="491">
        <v>0</v>
      </c>
      <c r="CT143" s="491">
        <v>0</v>
      </c>
      <c r="CU143" s="491">
        <v>0</v>
      </c>
      <c r="CV143" s="336">
        <v>0</v>
      </c>
    </row>
    <row r="144" spans="4:100" s="67" customFormat="1" ht="15" customHeight="1" outlineLevel="1">
      <c r="D144" s="577" t="s">
        <v>831</v>
      </c>
      <c r="E144" s="489" t="s">
        <v>925</v>
      </c>
      <c r="F144" s="490">
        <v>0</v>
      </c>
      <c r="G144" s="491">
        <v>0</v>
      </c>
      <c r="H144" s="491">
        <v>0</v>
      </c>
      <c r="I144" s="491">
        <v>0</v>
      </c>
      <c r="J144" s="491">
        <v>0</v>
      </c>
      <c r="K144" s="491">
        <v>0</v>
      </c>
      <c r="L144" s="491">
        <v>0</v>
      </c>
      <c r="M144" s="491">
        <v>0</v>
      </c>
      <c r="N144" s="491">
        <v>0</v>
      </c>
      <c r="O144" s="491">
        <v>1</v>
      </c>
      <c r="P144" s="491">
        <v>0</v>
      </c>
      <c r="Q144" s="491">
        <v>0</v>
      </c>
      <c r="R144" s="491">
        <v>0</v>
      </c>
      <c r="S144" s="491">
        <v>0</v>
      </c>
      <c r="T144" s="491">
        <v>0</v>
      </c>
      <c r="U144" s="491">
        <v>0</v>
      </c>
      <c r="V144" s="491">
        <v>0</v>
      </c>
      <c r="W144" s="491">
        <v>0</v>
      </c>
      <c r="X144" s="491">
        <v>0</v>
      </c>
      <c r="Y144" s="491">
        <v>0</v>
      </c>
      <c r="Z144" s="491">
        <v>0</v>
      </c>
      <c r="AA144" s="491">
        <v>0</v>
      </c>
      <c r="AB144" s="491">
        <v>1</v>
      </c>
      <c r="AC144" s="491">
        <v>0</v>
      </c>
      <c r="AD144" s="491">
        <v>0</v>
      </c>
      <c r="AE144" s="491">
        <v>0</v>
      </c>
      <c r="AF144" s="491">
        <v>0</v>
      </c>
      <c r="AG144" s="491">
        <v>0</v>
      </c>
      <c r="AH144" s="491">
        <v>0</v>
      </c>
      <c r="AI144" s="491">
        <v>0</v>
      </c>
      <c r="AJ144" s="491">
        <v>0</v>
      </c>
      <c r="AK144" s="491">
        <v>0</v>
      </c>
      <c r="AL144" s="491">
        <v>0</v>
      </c>
      <c r="AM144" s="491">
        <v>0</v>
      </c>
      <c r="AN144" s="491">
        <v>0</v>
      </c>
      <c r="AO144" s="491">
        <v>0</v>
      </c>
      <c r="AP144" s="491">
        <v>0</v>
      </c>
      <c r="AQ144" s="491">
        <v>0</v>
      </c>
      <c r="AR144" s="491">
        <v>0</v>
      </c>
      <c r="AS144" s="491">
        <v>0</v>
      </c>
      <c r="AT144" s="491">
        <v>0</v>
      </c>
      <c r="AU144" s="491">
        <v>0</v>
      </c>
      <c r="AV144" s="491">
        <v>0</v>
      </c>
      <c r="AW144" s="491">
        <v>0</v>
      </c>
      <c r="AX144" s="491">
        <v>0</v>
      </c>
      <c r="AY144" s="491">
        <v>1</v>
      </c>
      <c r="AZ144" s="491">
        <v>0</v>
      </c>
      <c r="BA144" s="491">
        <v>0</v>
      </c>
      <c r="BB144" s="491">
        <v>0</v>
      </c>
      <c r="BC144" s="491">
        <v>0</v>
      </c>
      <c r="BD144" s="491">
        <v>0</v>
      </c>
      <c r="BE144" s="491">
        <v>0</v>
      </c>
      <c r="BF144" s="491">
        <v>0</v>
      </c>
      <c r="BG144" s="491">
        <v>0</v>
      </c>
      <c r="BH144" s="491">
        <v>0</v>
      </c>
      <c r="BI144" s="491">
        <v>0</v>
      </c>
      <c r="BJ144" s="491">
        <v>0</v>
      </c>
      <c r="BK144" s="491">
        <v>0</v>
      </c>
      <c r="BL144" s="491">
        <v>0</v>
      </c>
      <c r="BM144" s="491">
        <v>0</v>
      </c>
      <c r="BN144" s="491">
        <v>0</v>
      </c>
      <c r="BO144" s="491">
        <v>0</v>
      </c>
      <c r="BP144" s="491">
        <v>0</v>
      </c>
      <c r="BQ144" s="491">
        <v>0</v>
      </c>
      <c r="BR144" s="491">
        <v>0</v>
      </c>
      <c r="BS144" s="491">
        <v>0</v>
      </c>
      <c r="BT144" s="491">
        <v>0</v>
      </c>
      <c r="BU144" s="491">
        <v>0</v>
      </c>
      <c r="BV144" s="491">
        <v>0</v>
      </c>
      <c r="BW144" s="491">
        <v>0</v>
      </c>
      <c r="BX144" s="491">
        <v>0</v>
      </c>
      <c r="BY144" s="491">
        <v>0</v>
      </c>
      <c r="BZ144" s="491">
        <v>0</v>
      </c>
      <c r="CA144" s="491">
        <v>0</v>
      </c>
      <c r="CB144" s="491">
        <v>0</v>
      </c>
      <c r="CC144" s="491">
        <v>0</v>
      </c>
      <c r="CD144" s="491">
        <v>0</v>
      </c>
      <c r="CE144" s="491">
        <v>0</v>
      </c>
      <c r="CF144" s="491">
        <v>0</v>
      </c>
      <c r="CG144" s="491">
        <v>0</v>
      </c>
      <c r="CH144" s="491">
        <v>0</v>
      </c>
      <c r="CI144" s="491">
        <v>0</v>
      </c>
      <c r="CJ144" s="491">
        <v>0</v>
      </c>
      <c r="CK144" s="491">
        <v>0</v>
      </c>
      <c r="CL144" s="491">
        <v>0</v>
      </c>
      <c r="CM144" s="491">
        <v>0</v>
      </c>
      <c r="CN144" s="491">
        <v>0</v>
      </c>
      <c r="CO144" s="491">
        <v>0</v>
      </c>
      <c r="CP144" s="491">
        <v>0</v>
      </c>
      <c r="CQ144" s="491">
        <v>0</v>
      </c>
      <c r="CR144" s="491">
        <v>0</v>
      </c>
      <c r="CS144" s="491">
        <v>0</v>
      </c>
      <c r="CT144" s="491">
        <v>0</v>
      </c>
      <c r="CU144" s="491">
        <v>0</v>
      </c>
      <c r="CV144" s="336">
        <v>0</v>
      </c>
    </row>
    <row r="145" spans="4:100" s="67" customFormat="1" ht="15" customHeight="1" outlineLevel="1">
      <c r="D145" s="577" t="s">
        <v>832</v>
      </c>
      <c r="E145" s="489" t="s">
        <v>925</v>
      </c>
      <c r="F145" s="490">
        <v>0</v>
      </c>
      <c r="G145" s="491">
        <v>0</v>
      </c>
      <c r="H145" s="491">
        <v>0</v>
      </c>
      <c r="I145" s="491">
        <v>0</v>
      </c>
      <c r="J145" s="491">
        <v>0</v>
      </c>
      <c r="K145" s="491">
        <v>0</v>
      </c>
      <c r="L145" s="491">
        <v>0</v>
      </c>
      <c r="M145" s="491">
        <v>0</v>
      </c>
      <c r="N145" s="491">
        <v>0</v>
      </c>
      <c r="O145" s="491">
        <v>0</v>
      </c>
      <c r="P145" s="491">
        <v>0</v>
      </c>
      <c r="Q145" s="491">
        <v>0</v>
      </c>
      <c r="R145" s="491">
        <v>0</v>
      </c>
      <c r="S145" s="491">
        <v>0</v>
      </c>
      <c r="T145" s="491">
        <v>0</v>
      </c>
      <c r="U145" s="491">
        <v>0</v>
      </c>
      <c r="V145" s="491">
        <v>0</v>
      </c>
      <c r="W145" s="491">
        <v>0</v>
      </c>
      <c r="X145" s="491">
        <v>0</v>
      </c>
      <c r="Y145" s="491">
        <v>0</v>
      </c>
      <c r="Z145" s="491">
        <v>0</v>
      </c>
      <c r="AA145" s="491">
        <v>0</v>
      </c>
      <c r="AB145" s="491">
        <v>0</v>
      </c>
      <c r="AC145" s="491">
        <v>0</v>
      </c>
      <c r="AD145" s="491">
        <v>0</v>
      </c>
      <c r="AE145" s="491">
        <v>0</v>
      </c>
      <c r="AF145" s="491">
        <v>0</v>
      </c>
      <c r="AG145" s="491">
        <v>0</v>
      </c>
      <c r="AH145" s="491">
        <v>0</v>
      </c>
      <c r="AI145" s="491">
        <v>0</v>
      </c>
      <c r="AJ145" s="491">
        <v>0</v>
      </c>
      <c r="AK145" s="491">
        <v>0</v>
      </c>
      <c r="AL145" s="491">
        <v>0</v>
      </c>
      <c r="AM145" s="491">
        <v>0</v>
      </c>
      <c r="AN145" s="491">
        <v>0</v>
      </c>
      <c r="AO145" s="491">
        <v>0</v>
      </c>
      <c r="AP145" s="491">
        <v>0</v>
      </c>
      <c r="AQ145" s="491">
        <v>0</v>
      </c>
      <c r="AR145" s="491">
        <v>0</v>
      </c>
      <c r="AS145" s="491">
        <v>0</v>
      </c>
      <c r="AT145" s="491">
        <v>0</v>
      </c>
      <c r="AU145" s="491">
        <v>0</v>
      </c>
      <c r="AV145" s="491">
        <v>0</v>
      </c>
      <c r="AW145" s="491">
        <v>0</v>
      </c>
      <c r="AX145" s="491">
        <v>0</v>
      </c>
      <c r="AY145" s="491">
        <v>0</v>
      </c>
      <c r="AZ145" s="491">
        <v>0</v>
      </c>
      <c r="BA145" s="491">
        <v>0</v>
      </c>
      <c r="BB145" s="491">
        <v>0</v>
      </c>
      <c r="BC145" s="491">
        <v>0</v>
      </c>
      <c r="BD145" s="491">
        <v>0</v>
      </c>
      <c r="BE145" s="491">
        <v>0</v>
      </c>
      <c r="BF145" s="491">
        <v>0</v>
      </c>
      <c r="BG145" s="491">
        <v>0</v>
      </c>
      <c r="BH145" s="491">
        <v>0</v>
      </c>
      <c r="BI145" s="491">
        <v>0</v>
      </c>
      <c r="BJ145" s="491">
        <v>0</v>
      </c>
      <c r="BK145" s="491">
        <v>0</v>
      </c>
      <c r="BL145" s="491">
        <v>0</v>
      </c>
      <c r="BM145" s="491">
        <v>0</v>
      </c>
      <c r="BN145" s="491">
        <v>0</v>
      </c>
      <c r="BO145" s="491">
        <v>0</v>
      </c>
      <c r="BP145" s="491">
        <v>0</v>
      </c>
      <c r="BQ145" s="491">
        <v>0</v>
      </c>
      <c r="BR145" s="491">
        <v>0</v>
      </c>
      <c r="BS145" s="491">
        <v>0</v>
      </c>
      <c r="BT145" s="491">
        <v>0</v>
      </c>
      <c r="BU145" s="491">
        <v>0</v>
      </c>
      <c r="BV145" s="491">
        <v>0</v>
      </c>
      <c r="BW145" s="491">
        <v>0</v>
      </c>
      <c r="BX145" s="491">
        <v>0</v>
      </c>
      <c r="BY145" s="491">
        <v>0</v>
      </c>
      <c r="BZ145" s="491">
        <v>0</v>
      </c>
      <c r="CA145" s="491">
        <v>0</v>
      </c>
      <c r="CB145" s="491">
        <v>0</v>
      </c>
      <c r="CC145" s="491">
        <v>0</v>
      </c>
      <c r="CD145" s="491">
        <v>0</v>
      </c>
      <c r="CE145" s="491">
        <v>0</v>
      </c>
      <c r="CF145" s="491">
        <v>0</v>
      </c>
      <c r="CG145" s="491">
        <v>0</v>
      </c>
      <c r="CH145" s="491">
        <v>0</v>
      </c>
      <c r="CI145" s="491">
        <v>0</v>
      </c>
      <c r="CJ145" s="491">
        <v>0</v>
      </c>
      <c r="CK145" s="491">
        <v>0</v>
      </c>
      <c r="CL145" s="491">
        <v>0</v>
      </c>
      <c r="CM145" s="491">
        <v>0</v>
      </c>
      <c r="CN145" s="491">
        <v>0</v>
      </c>
      <c r="CO145" s="491">
        <v>0</v>
      </c>
      <c r="CP145" s="491">
        <v>0</v>
      </c>
      <c r="CQ145" s="491">
        <v>0</v>
      </c>
      <c r="CR145" s="491">
        <v>0</v>
      </c>
      <c r="CS145" s="491">
        <v>0</v>
      </c>
      <c r="CT145" s="491">
        <v>0</v>
      </c>
      <c r="CU145" s="491">
        <v>0</v>
      </c>
      <c r="CV145" s="336">
        <v>0</v>
      </c>
    </row>
    <row r="146" spans="4:100" s="67" customFormat="1" ht="15" customHeight="1" outlineLevel="1">
      <c r="D146" s="577" t="s">
        <v>833</v>
      </c>
      <c r="E146" s="489" t="s">
        <v>925</v>
      </c>
      <c r="F146" s="490">
        <v>0</v>
      </c>
      <c r="G146" s="491">
        <v>0</v>
      </c>
      <c r="H146" s="491">
        <v>0</v>
      </c>
      <c r="I146" s="491">
        <v>0</v>
      </c>
      <c r="J146" s="491">
        <v>0</v>
      </c>
      <c r="K146" s="491">
        <v>0</v>
      </c>
      <c r="L146" s="491">
        <v>0</v>
      </c>
      <c r="M146" s="491">
        <v>0</v>
      </c>
      <c r="N146" s="491">
        <v>0</v>
      </c>
      <c r="O146" s="491">
        <v>0</v>
      </c>
      <c r="P146" s="491">
        <v>0</v>
      </c>
      <c r="Q146" s="491">
        <v>0</v>
      </c>
      <c r="R146" s="491">
        <v>0</v>
      </c>
      <c r="S146" s="491">
        <v>0</v>
      </c>
      <c r="T146" s="491">
        <v>0</v>
      </c>
      <c r="U146" s="491">
        <v>0</v>
      </c>
      <c r="V146" s="491">
        <v>0</v>
      </c>
      <c r="W146" s="491">
        <v>0</v>
      </c>
      <c r="X146" s="491">
        <v>0</v>
      </c>
      <c r="Y146" s="491">
        <v>0</v>
      </c>
      <c r="Z146" s="491">
        <v>0</v>
      </c>
      <c r="AA146" s="491">
        <v>0</v>
      </c>
      <c r="AB146" s="491">
        <v>0</v>
      </c>
      <c r="AC146" s="491">
        <v>0</v>
      </c>
      <c r="AD146" s="491">
        <v>0</v>
      </c>
      <c r="AE146" s="491">
        <v>0</v>
      </c>
      <c r="AF146" s="491">
        <v>0</v>
      </c>
      <c r="AG146" s="491">
        <v>0</v>
      </c>
      <c r="AH146" s="491">
        <v>0</v>
      </c>
      <c r="AI146" s="491">
        <v>0</v>
      </c>
      <c r="AJ146" s="491">
        <v>0</v>
      </c>
      <c r="AK146" s="491">
        <v>0</v>
      </c>
      <c r="AL146" s="491">
        <v>0</v>
      </c>
      <c r="AM146" s="491">
        <v>0</v>
      </c>
      <c r="AN146" s="491">
        <v>0</v>
      </c>
      <c r="AO146" s="491">
        <v>0</v>
      </c>
      <c r="AP146" s="491">
        <v>0</v>
      </c>
      <c r="AQ146" s="491">
        <v>0</v>
      </c>
      <c r="AR146" s="491">
        <v>0</v>
      </c>
      <c r="AS146" s="491">
        <v>0</v>
      </c>
      <c r="AT146" s="491">
        <v>0</v>
      </c>
      <c r="AU146" s="491">
        <v>0</v>
      </c>
      <c r="AV146" s="491">
        <v>0</v>
      </c>
      <c r="AW146" s="491">
        <v>0</v>
      </c>
      <c r="AX146" s="491">
        <v>0</v>
      </c>
      <c r="AY146" s="491">
        <v>0</v>
      </c>
      <c r="AZ146" s="491">
        <v>0</v>
      </c>
      <c r="BA146" s="491">
        <v>0</v>
      </c>
      <c r="BB146" s="491">
        <v>0</v>
      </c>
      <c r="BC146" s="491">
        <v>0</v>
      </c>
      <c r="BD146" s="491">
        <v>0</v>
      </c>
      <c r="BE146" s="491">
        <v>0</v>
      </c>
      <c r="BF146" s="491">
        <v>0</v>
      </c>
      <c r="BG146" s="491">
        <v>3</v>
      </c>
      <c r="BH146" s="491">
        <v>15</v>
      </c>
      <c r="BI146" s="491">
        <v>0</v>
      </c>
      <c r="BJ146" s="491">
        <v>0</v>
      </c>
      <c r="BK146" s="491">
        <v>0</v>
      </c>
      <c r="BL146" s="491">
        <v>0</v>
      </c>
      <c r="BM146" s="491">
        <v>0</v>
      </c>
      <c r="BN146" s="491">
        <v>0</v>
      </c>
      <c r="BO146" s="491">
        <v>0</v>
      </c>
      <c r="BP146" s="491">
        <v>0</v>
      </c>
      <c r="BQ146" s="491">
        <v>0</v>
      </c>
      <c r="BR146" s="491">
        <v>0</v>
      </c>
      <c r="BS146" s="491">
        <v>0</v>
      </c>
      <c r="BT146" s="491">
        <v>0</v>
      </c>
      <c r="BU146" s="491">
        <v>0</v>
      </c>
      <c r="BV146" s="491">
        <v>0</v>
      </c>
      <c r="BW146" s="491">
        <v>0</v>
      </c>
      <c r="BX146" s="491">
        <v>0</v>
      </c>
      <c r="BY146" s="491">
        <v>0</v>
      </c>
      <c r="BZ146" s="491">
        <v>0</v>
      </c>
      <c r="CA146" s="491">
        <v>0</v>
      </c>
      <c r="CB146" s="491">
        <v>0</v>
      </c>
      <c r="CC146" s="491">
        <v>0</v>
      </c>
      <c r="CD146" s="491">
        <v>0</v>
      </c>
      <c r="CE146" s="491">
        <v>0</v>
      </c>
      <c r="CF146" s="491">
        <v>0</v>
      </c>
      <c r="CG146" s="491">
        <v>0</v>
      </c>
      <c r="CH146" s="491">
        <v>0</v>
      </c>
      <c r="CI146" s="491">
        <v>0</v>
      </c>
      <c r="CJ146" s="491">
        <v>0</v>
      </c>
      <c r="CK146" s="491">
        <v>0</v>
      </c>
      <c r="CL146" s="491">
        <v>0</v>
      </c>
      <c r="CM146" s="491">
        <v>0</v>
      </c>
      <c r="CN146" s="491">
        <v>0</v>
      </c>
      <c r="CO146" s="491">
        <v>0</v>
      </c>
      <c r="CP146" s="491">
        <v>0</v>
      </c>
      <c r="CQ146" s="491">
        <v>0</v>
      </c>
      <c r="CR146" s="491">
        <v>0</v>
      </c>
      <c r="CS146" s="491">
        <v>0</v>
      </c>
      <c r="CT146" s="491">
        <v>0</v>
      </c>
      <c r="CU146" s="491">
        <v>0</v>
      </c>
      <c r="CV146" s="336">
        <v>0</v>
      </c>
    </row>
    <row r="147" spans="4:100" s="67" customFormat="1" ht="15" customHeight="1" outlineLevel="1">
      <c r="D147" s="577" t="s">
        <v>834</v>
      </c>
      <c r="E147" s="489" t="s">
        <v>925</v>
      </c>
      <c r="F147" s="490">
        <v>0</v>
      </c>
      <c r="G147" s="491">
        <v>0</v>
      </c>
      <c r="H147" s="491">
        <v>4</v>
      </c>
      <c r="I147" s="491">
        <v>0</v>
      </c>
      <c r="J147" s="491">
        <v>0</v>
      </c>
      <c r="K147" s="491">
        <v>0</v>
      </c>
      <c r="L147" s="491">
        <v>0</v>
      </c>
      <c r="M147" s="491">
        <v>0</v>
      </c>
      <c r="N147" s="491">
        <v>0</v>
      </c>
      <c r="O147" s="491">
        <v>0</v>
      </c>
      <c r="P147" s="491">
        <v>0</v>
      </c>
      <c r="Q147" s="491">
        <v>0</v>
      </c>
      <c r="R147" s="491">
        <v>0</v>
      </c>
      <c r="S147" s="491">
        <v>0</v>
      </c>
      <c r="T147" s="491">
        <v>0</v>
      </c>
      <c r="U147" s="491">
        <v>0</v>
      </c>
      <c r="V147" s="491">
        <v>0</v>
      </c>
      <c r="W147" s="491">
        <v>0</v>
      </c>
      <c r="X147" s="491">
        <v>0</v>
      </c>
      <c r="Y147" s="491">
        <v>0</v>
      </c>
      <c r="Z147" s="491">
        <v>0</v>
      </c>
      <c r="AA147" s="491">
        <v>0</v>
      </c>
      <c r="AB147" s="491">
        <v>0</v>
      </c>
      <c r="AC147" s="491">
        <v>0</v>
      </c>
      <c r="AD147" s="491">
        <v>0</v>
      </c>
      <c r="AE147" s="491">
        <v>0</v>
      </c>
      <c r="AF147" s="491">
        <v>0</v>
      </c>
      <c r="AG147" s="491">
        <v>0</v>
      </c>
      <c r="AH147" s="491">
        <v>0</v>
      </c>
      <c r="AI147" s="491">
        <v>0</v>
      </c>
      <c r="AJ147" s="491">
        <v>0</v>
      </c>
      <c r="AK147" s="491">
        <v>0</v>
      </c>
      <c r="AL147" s="491">
        <v>0</v>
      </c>
      <c r="AM147" s="491">
        <v>0</v>
      </c>
      <c r="AN147" s="491">
        <v>0</v>
      </c>
      <c r="AO147" s="491">
        <v>2</v>
      </c>
      <c r="AP147" s="491">
        <v>0</v>
      </c>
      <c r="AQ147" s="491">
        <v>0</v>
      </c>
      <c r="AR147" s="491">
        <v>0</v>
      </c>
      <c r="AS147" s="491">
        <v>0</v>
      </c>
      <c r="AT147" s="491">
        <v>0</v>
      </c>
      <c r="AU147" s="491">
        <v>3</v>
      </c>
      <c r="AV147" s="491">
        <v>3</v>
      </c>
      <c r="AW147" s="491">
        <v>0</v>
      </c>
      <c r="AX147" s="491">
        <v>0</v>
      </c>
      <c r="AY147" s="491">
        <v>1</v>
      </c>
      <c r="AZ147" s="491">
        <v>0</v>
      </c>
      <c r="BA147" s="491">
        <v>0</v>
      </c>
      <c r="BB147" s="491">
        <v>0</v>
      </c>
      <c r="BC147" s="491">
        <v>0</v>
      </c>
      <c r="BD147" s="491">
        <v>0</v>
      </c>
      <c r="BE147" s="491">
        <v>0</v>
      </c>
      <c r="BF147" s="491">
        <v>0</v>
      </c>
      <c r="BG147" s="491">
        <v>0</v>
      </c>
      <c r="BH147" s="491">
        <v>0</v>
      </c>
      <c r="BI147" s="491">
        <v>0</v>
      </c>
      <c r="BJ147" s="491">
        <v>0</v>
      </c>
      <c r="BK147" s="491">
        <v>0</v>
      </c>
      <c r="BL147" s="491">
        <v>0</v>
      </c>
      <c r="BM147" s="491">
        <v>0</v>
      </c>
      <c r="BN147" s="491">
        <v>0</v>
      </c>
      <c r="BO147" s="491">
        <v>0</v>
      </c>
      <c r="BP147" s="491">
        <v>0</v>
      </c>
      <c r="BQ147" s="491">
        <v>0</v>
      </c>
      <c r="BR147" s="491">
        <v>0</v>
      </c>
      <c r="BS147" s="491">
        <v>0</v>
      </c>
      <c r="BT147" s="491">
        <v>0</v>
      </c>
      <c r="BU147" s="491">
        <v>0</v>
      </c>
      <c r="BV147" s="491">
        <v>0</v>
      </c>
      <c r="BW147" s="491">
        <v>0</v>
      </c>
      <c r="BX147" s="491">
        <v>0</v>
      </c>
      <c r="BY147" s="491">
        <v>0</v>
      </c>
      <c r="BZ147" s="491">
        <v>0</v>
      </c>
      <c r="CA147" s="491">
        <v>0</v>
      </c>
      <c r="CB147" s="491">
        <v>0</v>
      </c>
      <c r="CC147" s="491">
        <v>0</v>
      </c>
      <c r="CD147" s="491">
        <v>0</v>
      </c>
      <c r="CE147" s="491">
        <v>0</v>
      </c>
      <c r="CF147" s="491">
        <v>0</v>
      </c>
      <c r="CG147" s="491">
        <v>0</v>
      </c>
      <c r="CH147" s="491">
        <v>0</v>
      </c>
      <c r="CI147" s="491">
        <v>0</v>
      </c>
      <c r="CJ147" s="491">
        <v>0</v>
      </c>
      <c r="CK147" s="491">
        <v>0</v>
      </c>
      <c r="CL147" s="491">
        <v>0</v>
      </c>
      <c r="CM147" s="491">
        <v>0</v>
      </c>
      <c r="CN147" s="491">
        <v>0</v>
      </c>
      <c r="CO147" s="491">
        <v>0</v>
      </c>
      <c r="CP147" s="491">
        <v>0</v>
      </c>
      <c r="CQ147" s="491">
        <v>0</v>
      </c>
      <c r="CR147" s="491">
        <v>0</v>
      </c>
      <c r="CS147" s="491">
        <v>0</v>
      </c>
      <c r="CT147" s="491">
        <v>0</v>
      </c>
      <c r="CU147" s="491">
        <v>0</v>
      </c>
      <c r="CV147" s="336">
        <v>0</v>
      </c>
    </row>
    <row r="148" spans="4:100" s="67" customFormat="1" ht="15" customHeight="1" outlineLevel="1">
      <c r="D148" s="577" t="s">
        <v>835</v>
      </c>
      <c r="E148" s="489" t="s">
        <v>925</v>
      </c>
      <c r="F148" s="490">
        <v>0</v>
      </c>
      <c r="G148" s="491">
        <v>0</v>
      </c>
      <c r="H148" s="491">
        <v>0</v>
      </c>
      <c r="I148" s="491">
        <v>0</v>
      </c>
      <c r="J148" s="491">
        <v>0</v>
      </c>
      <c r="K148" s="491">
        <v>0</v>
      </c>
      <c r="L148" s="491">
        <v>0</v>
      </c>
      <c r="M148" s="491">
        <v>0</v>
      </c>
      <c r="N148" s="491">
        <v>0</v>
      </c>
      <c r="O148" s="491">
        <v>0</v>
      </c>
      <c r="P148" s="491">
        <v>0</v>
      </c>
      <c r="Q148" s="491">
        <v>0</v>
      </c>
      <c r="R148" s="491">
        <v>0</v>
      </c>
      <c r="S148" s="491">
        <v>0</v>
      </c>
      <c r="T148" s="491">
        <v>0</v>
      </c>
      <c r="U148" s="491">
        <v>0</v>
      </c>
      <c r="V148" s="491">
        <v>0</v>
      </c>
      <c r="W148" s="491">
        <v>0</v>
      </c>
      <c r="X148" s="491">
        <v>0</v>
      </c>
      <c r="Y148" s="491">
        <v>0</v>
      </c>
      <c r="Z148" s="491">
        <v>0</v>
      </c>
      <c r="AA148" s="491">
        <v>0</v>
      </c>
      <c r="AB148" s="491">
        <v>0</v>
      </c>
      <c r="AC148" s="491">
        <v>0</v>
      </c>
      <c r="AD148" s="491">
        <v>0</v>
      </c>
      <c r="AE148" s="491">
        <v>0</v>
      </c>
      <c r="AF148" s="491">
        <v>0</v>
      </c>
      <c r="AG148" s="491">
        <v>0</v>
      </c>
      <c r="AH148" s="491">
        <v>0</v>
      </c>
      <c r="AI148" s="491">
        <v>0</v>
      </c>
      <c r="AJ148" s="491">
        <v>0</v>
      </c>
      <c r="AK148" s="491">
        <v>0</v>
      </c>
      <c r="AL148" s="491">
        <v>0</v>
      </c>
      <c r="AM148" s="491">
        <v>0</v>
      </c>
      <c r="AN148" s="491">
        <v>0</v>
      </c>
      <c r="AO148" s="491">
        <v>0</v>
      </c>
      <c r="AP148" s="491">
        <v>0</v>
      </c>
      <c r="AQ148" s="491">
        <v>0</v>
      </c>
      <c r="AR148" s="491">
        <v>0</v>
      </c>
      <c r="AS148" s="491">
        <v>0</v>
      </c>
      <c r="AT148" s="491">
        <v>0</v>
      </c>
      <c r="AU148" s="491">
        <v>0</v>
      </c>
      <c r="AV148" s="491">
        <v>0</v>
      </c>
      <c r="AW148" s="491">
        <v>0</v>
      </c>
      <c r="AX148" s="491">
        <v>0</v>
      </c>
      <c r="AY148" s="491">
        <v>0</v>
      </c>
      <c r="AZ148" s="491">
        <v>0</v>
      </c>
      <c r="BA148" s="491">
        <v>0</v>
      </c>
      <c r="BB148" s="491">
        <v>0</v>
      </c>
      <c r="BC148" s="491">
        <v>0</v>
      </c>
      <c r="BD148" s="491">
        <v>0</v>
      </c>
      <c r="BE148" s="491">
        <v>0</v>
      </c>
      <c r="BF148" s="491">
        <v>0</v>
      </c>
      <c r="BG148" s="491">
        <v>0</v>
      </c>
      <c r="BH148" s="491">
        <v>0</v>
      </c>
      <c r="BI148" s="491">
        <v>0</v>
      </c>
      <c r="BJ148" s="491">
        <v>0</v>
      </c>
      <c r="BK148" s="491">
        <v>0</v>
      </c>
      <c r="BL148" s="491">
        <v>0</v>
      </c>
      <c r="BM148" s="491">
        <v>0</v>
      </c>
      <c r="BN148" s="491">
        <v>0</v>
      </c>
      <c r="BO148" s="491">
        <v>0</v>
      </c>
      <c r="BP148" s="491">
        <v>0</v>
      </c>
      <c r="BQ148" s="491">
        <v>0</v>
      </c>
      <c r="BR148" s="491">
        <v>0</v>
      </c>
      <c r="BS148" s="491">
        <v>0</v>
      </c>
      <c r="BT148" s="491">
        <v>0</v>
      </c>
      <c r="BU148" s="491">
        <v>0</v>
      </c>
      <c r="BV148" s="491">
        <v>0</v>
      </c>
      <c r="BW148" s="491">
        <v>0</v>
      </c>
      <c r="BX148" s="491">
        <v>0</v>
      </c>
      <c r="BY148" s="491">
        <v>0</v>
      </c>
      <c r="BZ148" s="491">
        <v>0</v>
      </c>
      <c r="CA148" s="491">
        <v>0</v>
      </c>
      <c r="CB148" s="491">
        <v>0</v>
      </c>
      <c r="CC148" s="491">
        <v>0</v>
      </c>
      <c r="CD148" s="491">
        <v>0</v>
      </c>
      <c r="CE148" s="491">
        <v>0</v>
      </c>
      <c r="CF148" s="491">
        <v>0</v>
      </c>
      <c r="CG148" s="491">
        <v>0</v>
      </c>
      <c r="CH148" s="491">
        <v>0</v>
      </c>
      <c r="CI148" s="491">
        <v>0</v>
      </c>
      <c r="CJ148" s="491">
        <v>0</v>
      </c>
      <c r="CK148" s="491">
        <v>0</v>
      </c>
      <c r="CL148" s="491">
        <v>0</v>
      </c>
      <c r="CM148" s="491">
        <v>0</v>
      </c>
      <c r="CN148" s="491">
        <v>0</v>
      </c>
      <c r="CO148" s="491">
        <v>0</v>
      </c>
      <c r="CP148" s="491">
        <v>0</v>
      </c>
      <c r="CQ148" s="491">
        <v>0</v>
      </c>
      <c r="CR148" s="491">
        <v>0</v>
      </c>
      <c r="CS148" s="491">
        <v>0</v>
      </c>
      <c r="CT148" s="491">
        <v>0</v>
      </c>
      <c r="CU148" s="491">
        <v>0</v>
      </c>
      <c r="CV148" s="336">
        <v>0</v>
      </c>
    </row>
    <row r="149" spans="4:100" s="67" customFormat="1" ht="15" customHeight="1" outlineLevel="1">
      <c r="D149" s="577" t="s">
        <v>836</v>
      </c>
      <c r="E149" s="489" t="s">
        <v>925</v>
      </c>
      <c r="F149" s="490">
        <v>0</v>
      </c>
      <c r="G149" s="491">
        <v>0</v>
      </c>
      <c r="H149" s="491">
        <v>0</v>
      </c>
      <c r="I149" s="491">
        <v>0</v>
      </c>
      <c r="J149" s="491">
        <v>0</v>
      </c>
      <c r="K149" s="491">
        <v>0</v>
      </c>
      <c r="L149" s="491">
        <v>0</v>
      </c>
      <c r="M149" s="491">
        <v>0</v>
      </c>
      <c r="N149" s="491">
        <v>0</v>
      </c>
      <c r="O149" s="491">
        <v>0</v>
      </c>
      <c r="P149" s="491">
        <v>0</v>
      </c>
      <c r="Q149" s="491">
        <v>0</v>
      </c>
      <c r="R149" s="491">
        <v>0</v>
      </c>
      <c r="S149" s="491">
        <v>0</v>
      </c>
      <c r="T149" s="491">
        <v>0</v>
      </c>
      <c r="U149" s="491">
        <v>0</v>
      </c>
      <c r="V149" s="491">
        <v>0</v>
      </c>
      <c r="W149" s="491">
        <v>0</v>
      </c>
      <c r="X149" s="491">
        <v>0</v>
      </c>
      <c r="Y149" s="491">
        <v>0</v>
      </c>
      <c r="Z149" s="491">
        <v>0</v>
      </c>
      <c r="AA149" s="491">
        <v>0</v>
      </c>
      <c r="AB149" s="491">
        <v>0</v>
      </c>
      <c r="AC149" s="491">
        <v>0</v>
      </c>
      <c r="AD149" s="491">
        <v>0</v>
      </c>
      <c r="AE149" s="491">
        <v>0</v>
      </c>
      <c r="AF149" s="491">
        <v>0</v>
      </c>
      <c r="AG149" s="491">
        <v>0</v>
      </c>
      <c r="AH149" s="491">
        <v>0</v>
      </c>
      <c r="AI149" s="491">
        <v>0</v>
      </c>
      <c r="AJ149" s="491">
        <v>0</v>
      </c>
      <c r="AK149" s="491">
        <v>0</v>
      </c>
      <c r="AL149" s="491">
        <v>0</v>
      </c>
      <c r="AM149" s="491">
        <v>0</v>
      </c>
      <c r="AN149" s="491">
        <v>0</v>
      </c>
      <c r="AO149" s="491">
        <v>0</v>
      </c>
      <c r="AP149" s="491">
        <v>0</v>
      </c>
      <c r="AQ149" s="491">
        <v>0</v>
      </c>
      <c r="AR149" s="491">
        <v>0</v>
      </c>
      <c r="AS149" s="491">
        <v>0</v>
      </c>
      <c r="AT149" s="491">
        <v>0</v>
      </c>
      <c r="AU149" s="491">
        <v>0</v>
      </c>
      <c r="AV149" s="491">
        <v>0</v>
      </c>
      <c r="AW149" s="491">
        <v>0</v>
      </c>
      <c r="AX149" s="491">
        <v>0</v>
      </c>
      <c r="AY149" s="491">
        <v>0</v>
      </c>
      <c r="AZ149" s="491">
        <v>0</v>
      </c>
      <c r="BA149" s="491">
        <v>0</v>
      </c>
      <c r="BB149" s="491">
        <v>0</v>
      </c>
      <c r="BC149" s="491">
        <v>0</v>
      </c>
      <c r="BD149" s="491">
        <v>0</v>
      </c>
      <c r="BE149" s="491">
        <v>0</v>
      </c>
      <c r="BF149" s="491">
        <v>0</v>
      </c>
      <c r="BG149" s="491">
        <v>0</v>
      </c>
      <c r="BH149" s="491">
        <v>0</v>
      </c>
      <c r="BI149" s="491">
        <v>0</v>
      </c>
      <c r="BJ149" s="491">
        <v>0</v>
      </c>
      <c r="BK149" s="491">
        <v>0</v>
      </c>
      <c r="BL149" s="491">
        <v>0</v>
      </c>
      <c r="BM149" s="491">
        <v>0</v>
      </c>
      <c r="BN149" s="491">
        <v>0</v>
      </c>
      <c r="BO149" s="491">
        <v>0</v>
      </c>
      <c r="BP149" s="491">
        <v>0</v>
      </c>
      <c r="BQ149" s="491">
        <v>0</v>
      </c>
      <c r="BR149" s="491">
        <v>0</v>
      </c>
      <c r="BS149" s="491">
        <v>0</v>
      </c>
      <c r="BT149" s="491">
        <v>0</v>
      </c>
      <c r="BU149" s="491">
        <v>0</v>
      </c>
      <c r="BV149" s="491">
        <v>0</v>
      </c>
      <c r="BW149" s="491">
        <v>0</v>
      </c>
      <c r="BX149" s="491">
        <v>0</v>
      </c>
      <c r="BY149" s="491">
        <v>0</v>
      </c>
      <c r="BZ149" s="491">
        <v>0</v>
      </c>
      <c r="CA149" s="491">
        <v>0</v>
      </c>
      <c r="CB149" s="491">
        <v>0</v>
      </c>
      <c r="CC149" s="491">
        <v>0</v>
      </c>
      <c r="CD149" s="491">
        <v>0</v>
      </c>
      <c r="CE149" s="491">
        <v>0</v>
      </c>
      <c r="CF149" s="491">
        <v>0</v>
      </c>
      <c r="CG149" s="491">
        <v>0</v>
      </c>
      <c r="CH149" s="491">
        <v>0</v>
      </c>
      <c r="CI149" s="491">
        <v>0</v>
      </c>
      <c r="CJ149" s="491">
        <v>0</v>
      </c>
      <c r="CK149" s="491">
        <v>0</v>
      </c>
      <c r="CL149" s="491">
        <v>0</v>
      </c>
      <c r="CM149" s="491">
        <v>0</v>
      </c>
      <c r="CN149" s="491">
        <v>0</v>
      </c>
      <c r="CO149" s="491">
        <v>0</v>
      </c>
      <c r="CP149" s="491">
        <v>0</v>
      </c>
      <c r="CQ149" s="491">
        <v>0</v>
      </c>
      <c r="CR149" s="491">
        <v>0</v>
      </c>
      <c r="CS149" s="491">
        <v>0</v>
      </c>
      <c r="CT149" s="491">
        <v>0</v>
      </c>
      <c r="CU149" s="491">
        <v>0</v>
      </c>
      <c r="CV149" s="336">
        <v>0</v>
      </c>
    </row>
    <row r="150" spans="4:100" s="67" customFormat="1" ht="15" customHeight="1" outlineLevel="1">
      <c r="D150" s="577" t="s">
        <v>837</v>
      </c>
      <c r="E150" s="489" t="s">
        <v>925</v>
      </c>
      <c r="F150" s="490">
        <v>0</v>
      </c>
      <c r="G150" s="491">
        <v>0</v>
      </c>
      <c r="H150" s="491">
        <v>0</v>
      </c>
      <c r="I150" s="491">
        <v>0</v>
      </c>
      <c r="J150" s="491">
        <v>0</v>
      </c>
      <c r="K150" s="491">
        <v>0</v>
      </c>
      <c r="L150" s="491">
        <v>0</v>
      </c>
      <c r="M150" s="491">
        <v>0</v>
      </c>
      <c r="N150" s="491">
        <v>0</v>
      </c>
      <c r="O150" s="491">
        <v>0</v>
      </c>
      <c r="P150" s="491">
        <v>0</v>
      </c>
      <c r="Q150" s="491">
        <v>0</v>
      </c>
      <c r="R150" s="491">
        <v>0</v>
      </c>
      <c r="S150" s="491">
        <v>0</v>
      </c>
      <c r="T150" s="491">
        <v>0</v>
      </c>
      <c r="U150" s="491">
        <v>0</v>
      </c>
      <c r="V150" s="491">
        <v>0</v>
      </c>
      <c r="W150" s="491">
        <v>0</v>
      </c>
      <c r="X150" s="491">
        <v>0</v>
      </c>
      <c r="Y150" s="491">
        <v>0</v>
      </c>
      <c r="Z150" s="491">
        <v>0</v>
      </c>
      <c r="AA150" s="491">
        <v>0</v>
      </c>
      <c r="AB150" s="491">
        <v>0</v>
      </c>
      <c r="AC150" s="491">
        <v>0</v>
      </c>
      <c r="AD150" s="491">
        <v>0</v>
      </c>
      <c r="AE150" s="491">
        <v>0</v>
      </c>
      <c r="AF150" s="491">
        <v>0</v>
      </c>
      <c r="AG150" s="491">
        <v>0</v>
      </c>
      <c r="AH150" s="491">
        <v>0</v>
      </c>
      <c r="AI150" s="491">
        <v>0</v>
      </c>
      <c r="AJ150" s="491">
        <v>0</v>
      </c>
      <c r="AK150" s="491">
        <v>0</v>
      </c>
      <c r="AL150" s="491">
        <v>0</v>
      </c>
      <c r="AM150" s="491">
        <v>0</v>
      </c>
      <c r="AN150" s="491">
        <v>0</v>
      </c>
      <c r="AO150" s="491">
        <v>0</v>
      </c>
      <c r="AP150" s="491">
        <v>0</v>
      </c>
      <c r="AQ150" s="491">
        <v>0</v>
      </c>
      <c r="AR150" s="491">
        <v>0</v>
      </c>
      <c r="AS150" s="491">
        <v>0</v>
      </c>
      <c r="AT150" s="491">
        <v>0</v>
      </c>
      <c r="AU150" s="491">
        <v>0</v>
      </c>
      <c r="AV150" s="491">
        <v>0</v>
      </c>
      <c r="AW150" s="491">
        <v>0</v>
      </c>
      <c r="AX150" s="491">
        <v>0</v>
      </c>
      <c r="AY150" s="491">
        <v>0</v>
      </c>
      <c r="AZ150" s="491">
        <v>0</v>
      </c>
      <c r="BA150" s="491">
        <v>0</v>
      </c>
      <c r="BB150" s="491">
        <v>0</v>
      </c>
      <c r="BC150" s="491">
        <v>0</v>
      </c>
      <c r="BD150" s="491">
        <v>0</v>
      </c>
      <c r="BE150" s="491">
        <v>0</v>
      </c>
      <c r="BF150" s="491">
        <v>0</v>
      </c>
      <c r="BG150" s="491">
        <v>0</v>
      </c>
      <c r="BH150" s="491">
        <v>0</v>
      </c>
      <c r="BI150" s="491">
        <v>0</v>
      </c>
      <c r="BJ150" s="491">
        <v>0</v>
      </c>
      <c r="BK150" s="491">
        <v>0</v>
      </c>
      <c r="BL150" s="491">
        <v>0</v>
      </c>
      <c r="BM150" s="491">
        <v>0</v>
      </c>
      <c r="BN150" s="491">
        <v>0</v>
      </c>
      <c r="BO150" s="491">
        <v>0</v>
      </c>
      <c r="BP150" s="491">
        <v>0</v>
      </c>
      <c r="BQ150" s="491">
        <v>0</v>
      </c>
      <c r="BR150" s="491">
        <v>0</v>
      </c>
      <c r="BS150" s="491">
        <v>0</v>
      </c>
      <c r="BT150" s="491">
        <v>0</v>
      </c>
      <c r="BU150" s="491">
        <v>0</v>
      </c>
      <c r="BV150" s="491">
        <v>0</v>
      </c>
      <c r="BW150" s="491">
        <v>0</v>
      </c>
      <c r="BX150" s="491">
        <v>0</v>
      </c>
      <c r="BY150" s="491">
        <v>0</v>
      </c>
      <c r="BZ150" s="491">
        <v>0</v>
      </c>
      <c r="CA150" s="491">
        <v>0</v>
      </c>
      <c r="CB150" s="491">
        <v>0</v>
      </c>
      <c r="CC150" s="491">
        <v>0</v>
      </c>
      <c r="CD150" s="491">
        <v>0</v>
      </c>
      <c r="CE150" s="491">
        <v>0</v>
      </c>
      <c r="CF150" s="491">
        <v>0</v>
      </c>
      <c r="CG150" s="491">
        <v>0</v>
      </c>
      <c r="CH150" s="491">
        <v>0</v>
      </c>
      <c r="CI150" s="491">
        <v>0</v>
      </c>
      <c r="CJ150" s="491">
        <v>0</v>
      </c>
      <c r="CK150" s="491">
        <v>0</v>
      </c>
      <c r="CL150" s="491">
        <v>0</v>
      </c>
      <c r="CM150" s="491">
        <v>0</v>
      </c>
      <c r="CN150" s="491">
        <v>0</v>
      </c>
      <c r="CO150" s="491">
        <v>0</v>
      </c>
      <c r="CP150" s="491">
        <v>0</v>
      </c>
      <c r="CQ150" s="491">
        <v>0</v>
      </c>
      <c r="CR150" s="491">
        <v>0</v>
      </c>
      <c r="CS150" s="491">
        <v>0</v>
      </c>
      <c r="CT150" s="491">
        <v>0</v>
      </c>
      <c r="CU150" s="491">
        <v>0</v>
      </c>
      <c r="CV150" s="336">
        <v>0</v>
      </c>
    </row>
    <row r="151" spans="4:100" s="67" customFormat="1" ht="15" customHeight="1">
      <c r="D151" s="578" t="s">
        <v>72</v>
      </c>
      <c r="E151" s="492" t="s">
        <v>925</v>
      </c>
      <c r="F151" s="493">
        <v>0</v>
      </c>
      <c r="G151" s="494">
        <v>0</v>
      </c>
      <c r="H151" s="494">
        <v>0</v>
      </c>
      <c r="I151" s="494">
        <v>0</v>
      </c>
      <c r="J151" s="494">
        <v>0</v>
      </c>
      <c r="K151" s="494">
        <v>0</v>
      </c>
      <c r="L151" s="494">
        <v>0</v>
      </c>
      <c r="M151" s="494">
        <v>0</v>
      </c>
      <c r="N151" s="494">
        <v>0</v>
      </c>
      <c r="O151" s="494">
        <v>0</v>
      </c>
      <c r="P151" s="494">
        <v>0</v>
      </c>
      <c r="Q151" s="494">
        <v>0</v>
      </c>
      <c r="R151" s="494">
        <v>0</v>
      </c>
      <c r="S151" s="494">
        <v>0</v>
      </c>
      <c r="T151" s="494">
        <v>0</v>
      </c>
      <c r="U151" s="494">
        <v>0</v>
      </c>
      <c r="V151" s="494">
        <v>0</v>
      </c>
      <c r="W151" s="494">
        <v>0</v>
      </c>
      <c r="X151" s="494">
        <v>0</v>
      </c>
      <c r="Y151" s="494">
        <v>0</v>
      </c>
      <c r="Z151" s="494">
        <v>0</v>
      </c>
      <c r="AA151" s="494">
        <v>0</v>
      </c>
      <c r="AB151" s="494">
        <v>0</v>
      </c>
      <c r="AC151" s="494">
        <v>0</v>
      </c>
      <c r="AD151" s="494">
        <v>0</v>
      </c>
      <c r="AE151" s="494">
        <v>0</v>
      </c>
      <c r="AF151" s="494">
        <v>0</v>
      </c>
      <c r="AG151" s="494">
        <v>0</v>
      </c>
      <c r="AH151" s="494">
        <v>0</v>
      </c>
      <c r="AI151" s="494">
        <v>0</v>
      </c>
      <c r="AJ151" s="494">
        <v>0</v>
      </c>
      <c r="AK151" s="494">
        <v>0</v>
      </c>
      <c r="AL151" s="494">
        <v>0</v>
      </c>
      <c r="AM151" s="494">
        <v>0</v>
      </c>
      <c r="AN151" s="494">
        <v>0</v>
      </c>
      <c r="AO151" s="494">
        <v>0</v>
      </c>
      <c r="AP151" s="494">
        <v>0</v>
      </c>
      <c r="AQ151" s="494">
        <v>0</v>
      </c>
      <c r="AR151" s="494">
        <v>0</v>
      </c>
      <c r="AS151" s="494">
        <v>0</v>
      </c>
      <c r="AT151" s="494">
        <v>0</v>
      </c>
      <c r="AU151" s="494">
        <v>0</v>
      </c>
      <c r="AV151" s="494">
        <v>0</v>
      </c>
      <c r="AW151" s="494">
        <v>0</v>
      </c>
      <c r="AX151" s="494">
        <v>0</v>
      </c>
      <c r="AY151" s="494">
        <v>0</v>
      </c>
      <c r="AZ151" s="494">
        <v>0</v>
      </c>
      <c r="BA151" s="494">
        <v>0</v>
      </c>
      <c r="BB151" s="494">
        <v>0</v>
      </c>
      <c r="BC151" s="494">
        <v>0</v>
      </c>
      <c r="BD151" s="494">
        <v>0</v>
      </c>
      <c r="BE151" s="494">
        <v>0</v>
      </c>
      <c r="BF151" s="494">
        <v>0</v>
      </c>
      <c r="BG151" s="494">
        <v>0</v>
      </c>
      <c r="BH151" s="494">
        <v>0</v>
      </c>
      <c r="BI151" s="494">
        <v>0</v>
      </c>
      <c r="BJ151" s="494">
        <v>0</v>
      </c>
      <c r="BK151" s="494">
        <v>0</v>
      </c>
      <c r="BL151" s="494">
        <v>0</v>
      </c>
      <c r="BM151" s="494">
        <v>0</v>
      </c>
      <c r="BN151" s="494">
        <v>0</v>
      </c>
      <c r="BO151" s="494">
        <v>0</v>
      </c>
      <c r="BP151" s="494">
        <v>0</v>
      </c>
      <c r="BQ151" s="494">
        <v>0</v>
      </c>
      <c r="BR151" s="494">
        <v>0</v>
      </c>
      <c r="BS151" s="494">
        <v>0</v>
      </c>
      <c r="BT151" s="494">
        <v>0</v>
      </c>
      <c r="BU151" s="494">
        <v>0</v>
      </c>
      <c r="BV151" s="494">
        <v>0</v>
      </c>
      <c r="BW151" s="494">
        <v>0</v>
      </c>
      <c r="BX151" s="494">
        <v>0</v>
      </c>
      <c r="BY151" s="494">
        <v>0</v>
      </c>
      <c r="BZ151" s="494">
        <v>0</v>
      </c>
      <c r="CA151" s="494">
        <v>0</v>
      </c>
      <c r="CB151" s="494">
        <v>0</v>
      </c>
      <c r="CC151" s="494">
        <v>0</v>
      </c>
      <c r="CD151" s="494">
        <v>0</v>
      </c>
      <c r="CE151" s="494">
        <v>0</v>
      </c>
      <c r="CF151" s="494">
        <v>0</v>
      </c>
      <c r="CG151" s="494">
        <v>0</v>
      </c>
      <c r="CH151" s="494">
        <v>0</v>
      </c>
      <c r="CI151" s="494">
        <v>0</v>
      </c>
      <c r="CJ151" s="494">
        <v>0</v>
      </c>
      <c r="CK151" s="494">
        <v>0</v>
      </c>
      <c r="CL151" s="494">
        <v>0</v>
      </c>
      <c r="CM151" s="494">
        <v>0</v>
      </c>
      <c r="CN151" s="494">
        <v>0</v>
      </c>
      <c r="CO151" s="494">
        <v>0</v>
      </c>
      <c r="CP151" s="494">
        <v>0</v>
      </c>
      <c r="CQ151" s="494">
        <v>0</v>
      </c>
      <c r="CR151" s="494">
        <v>0</v>
      </c>
      <c r="CS151" s="494">
        <v>0</v>
      </c>
      <c r="CT151" s="494">
        <v>0</v>
      </c>
      <c r="CU151" s="494">
        <v>0</v>
      </c>
      <c r="CV151" s="337">
        <v>0</v>
      </c>
    </row>
    <row r="152" spans="4:100" s="67" customFormat="1" ht="13">
      <c r="D152" s="239" t="s">
        <v>1900</v>
      </c>
      <c r="E152" s="238"/>
      <c r="F152" s="95"/>
      <c r="G152" s="95"/>
      <c r="H152" s="95"/>
      <c r="I152" s="95"/>
      <c r="J152" s="95"/>
      <c r="K152" s="95"/>
      <c r="L152" s="95"/>
      <c r="M152" s="95"/>
      <c r="N152" s="95"/>
      <c r="O152" s="95"/>
      <c r="P152" s="95"/>
      <c r="Q152" s="95"/>
      <c r="R152" s="95"/>
      <c r="S152" s="95"/>
      <c r="T152" s="95"/>
      <c r="U152" s="95"/>
      <c r="V152" s="95"/>
      <c r="W152" s="95"/>
      <c r="X152" s="95"/>
      <c r="Y152" s="95"/>
      <c r="Z152" s="95"/>
      <c r="AA152" s="95"/>
      <c r="AB152" s="95"/>
      <c r="AC152" s="95"/>
      <c r="AD152" s="95"/>
      <c r="AE152" s="95"/>
      <c r="AF152" s="95"/>
      <c r="AG152" s="95"/>
      <c r="AH152" s="95"/>
      <c r="AI152" s="95"/>
      <c r="AJ152" s="95"/>
      <c r="AK152" s="95"/>
      <c r="AL152" s="95"/>
      <c r="AM152" s="95"/>
      <c r="AN152" s="95"/>
      <c r="AO152" s="95"/>
      <c r="AP152" s="95"/>
      <c r="AQ152" s="95"/>
      <c r="AR152" s="95"/>
      <c r="AS152" s="95"/>
      <c r="AT152" s="95"/>
      <c r="AU152" s="95"/>
      <c r="AV152" s="95"/>
      <c r="AW152" s="95"/>
      <c r="AX152" s="95"/>
      <c r="AY152" s="95"/>
      <c r="AZ152" s="95"/>
      <c r="BA152" s="95"/>
      <c r="BB152" s="95"/>
      <c r="BC152" s="95"/>
      <c r="BD152" s="95"/>
      <c r="BE152" s="95"/>
      <c r="BF152" s="95"/>
      <c r="BG152" s="95"/>
      <c r="BH152" s="95"/>
      <c r="BI152" s="95"/>
      <c r="BJ152" s="95"/>
      <c r="BK152" s="95"/>
      <c r="BL152" s="95"/>
      <c r="BM152" s="95"/>
      <c r="BN152" s="95"/>
      <c r="BO152" s="95"/>
      <c r="BP152" s="95"/>
      <c r="BQ152" s="95"/>
      <c r="BR152" s="95"/>
      <c r="BS152" s="95"/>
      <c r="BT152" s="95"/>
      <c r="BU152" s="95"/>
      <c r="BV152" s="95"/>
      <c r="BW152" s="95"/>
      <c r="BX152" s="95"/>
      <c r="BY152" s="95"/>
      <c r="BZ152" s="95"/>
      <c r="CA152" s="95"/>
      <c r="CB152" s="95"/>
      <c r="CC152" s="95"/>
      <c r="CD152" s="95"/>
      <c r="CE152" s="95"/>
      <c r="CF152" s="95"/>
      <c r="CG152" s="95"/>
      <c r="CH152" s="95"/>
      <c r="CI152" s="95"/>
      <c r="CJ152" s="95"/>
      <c r="CK152" s="95"/>
      <c r="CL152" s="95"/>
      <c r="CM152" s="95"/>
      <c r="CN152" s="95"/>
      <c r="CO152" s="95"/>
      <c r="CP152" s="95"/>
      <c r="CQ152" s="95"/>
      <c r="CR152" s="95"/>
      <c r="CS152" s="95"/>
      <c r="CT152" s="95"/>
      <c r="CU152" s="95"/>
      <c r="CV152" s="95"/>
    </row>
    <row r="153" spans="4:100" s="67" customFormat="1" ht="13" outlineLevel="1">
      <c r="D153" s="505" t="s">
        <v>838</v>
      </c>
      <c r="E153" s="576" t="s">
        <v>925</v>
      </c>
      <c r="F153" s="586">
        <v>0</v>
      </c>
      <c r="G153" s="504">
        <v>0</v>
      </c>
      <c r="H153" s="504">
        <v>0</v>
      </c>
      <c r="I153" s="504">
        <v>0</v>
      </c>
      <c r="J153" s="504">
        <v>0</v>
      </c>
      <c r="K153" s="504">
        <v>0</v>
      </c>
      <c r="L153" s="504">
        <v>0</v>
      </c>
      <c r="M153" s="504">
        <v>0</v>
      </c>
      <c r="N153" s="504">
        <v>0</v>
      </c>
      <c r="O153" s="504">
        <v>0</v>
      </c>
      <c r="P153" s="504">
        <v>0</v>
      </c>
      <c r="Q153" s="504">
        <v>0</v>
      </c>
      <c r="R153" s="504">
        <v>0</v>
      </c>
      <c r="S153" s="504">
        <v>0</v>
      </c>
      <c r="T153" s="504">
        <v>0</v>
      </c>
      <c r="U153" s="504">
        <v>0</v>
      </c>
      <c r="V153" s="504">
        <v>0</v>
      </c>
      <c r="W153" s="504">
        <v>0</v>
      </c>
      <c r="X153" s="504">
        <v>0</v>
      </c>
      <c r="Y153" s="504">
        <v>0</v>
      </c>
      <c r="Z153" s="504">
        <v>0</v>
      </c>
      <c r="AA153" s="504">
        <v>0</v>
      </c>
      <c r="AB153" s="504">
        <v>0</v>
      </c>
      <c r="AC153" s="504">
        <v>0</v>
      </c>
      <c r="AD153" s="504">
        <v>0</v>
      </c>
      <c r="AE153" s="504">
        <v>0</v>
      </c>
      <c r="AF153" s="504">
        <v>0</v>
      </c>
      <c r="AG153" s="504">
        <v>0</v>
      </c>
      <c r="AH153" s="504">
        <v>0</v>
      </c>
      <c r="AI153" s="504">
        <v>0</v>
      </c>
      <c r="AJ153" s="504">
        <v>0</v>
      </c>
      <c r="AK153" s="504">
        <v>0</v>
      </c>
      <c r="AL153" s="504">
        <v>0</v>
      </c>
      <c r="AM153" s="504">
        <v>0</v>
      </c>
      <c r="AN153" s="504">
        <v>0</v>
      </c>
      <c r="AO153" s="504">
        <v>0</v>
      </c>
      <c r="AP153" s="504">
        <v>0</v>
      </c>
      <c r="AQ153" s="504">
        <v>0</v>
      </c>
      <c r="AR153" s="504">
        <v>0</v>
      </c>
      <c r="AS153" s="504">
        <v>0</v>
      </c>
      <c r="AT153" s="504">
        <v>0</v>
      </c>
      <c r="AU153" s="504">
        <v>0</v>
      </c>
      <c r="AV153" s="504">
        <v>0</v>
      </c>
      <c r="AW153" s="504">
        <v>0</v>
      </c>
      <c r="AX153" s="504">
        <v>0</v>
      </c>
      <c r="AY153" s="504">
        <v>0</v>
      </c>
      <c r="AZ153" s="504">
        <v>0</v>
      </c>
      <c r="BA153" s="504">
        <v>0</v>
      </c>
      <c r="BB153" s="504">
        <v>0</v>
      </c>
      <c r="BC153" s="504">
        <v>0</v>
      </c>
      <c r="BD153" s="504">
        <v>0</v>
      </c>
      <c r="BE153" s="504">
        <v>0</v>
      </c>
      <c r="BF153" s="504">
        <v>0</v>
      </c>
      <c r="BG153" s="504">
        <v>0</v>
      </c>
      <c r="BH153" s="504">
        <v>0</v>
      </c>
      <c r="BI153" s="504">
        <v>0</v>
      </c>
      <c r="BJ153" s="504">
        <v>0</v>
      </c>
      <c r="BK153" s="504">
        <v>0</v>
      </c>
      <c r="BL153" s="504">
        <v>0</v>
      </c>
      <c r="BM153" s="504">
        <v>0</v>
      </c>
      <c r="BN153" s="504">
        <v>0</v>
      </c>
      <c r="BO153" s="504">
        <v>0</v>
      </c>
      <c r="BP153" s="504">
        <v>0</v>
      </c>
      <c r="BQ153" s="504">
        <v>0</v>
      </c>
      <c r="BR153" s="504">
        <v>0</v>
      </c>
      <c r="BS153" s="504">
        <v>0</v>
      </c>
      <c r="BT153" s="504">
        <v>0</v>
      </c>
      <c r="BU153" s="504">
        <v>0</v>
      </c>
      <c r="BV153" s="504">
        <v>0</v>
      </c>
      <c r="BW153" s="504">
        <v>0</v>
      </c>
      <c r="BX153" s="504">
        <v>0</v>
      </c>
      <c r="BY153" s="504">
        <v>0</v>
      </c>
      <c r="BZ153" s="504">
        <v>0</v>
      </c>
      <c r="CA153" s="504">
        <v>0</v>
      </c>
      <c r="CB153" s="504">
        <v>0</v>
      </c>
      <c r="CC153" s="504">
        <v>0</v>
      </c>
      <c r="CD153" s="504">
        <v>0</v>
      </c>
      <c r="CE153" s="504">
        <v>0</v>
      </c>
      <c r="CF153" s="504">
        <v>0</v>
      </c>
      <c r="CG153" s="504">
        <v>0</v>
      </c>
      <c r="CH153" s="504">
        <v>0</v>
      </c>
      <c r="CI153" s="504">
        <v>0</v>
      </c>
      <c r="CJ153" s="504">
        <v>0</v>
      </c>
      <c r="CK153" s="504">
        <v>0</v>
      </c>
      <c r="CL153" s="504">
        <v>0</v>
      </c>
      <c r="CM153" s="504">
        <v>0</v>
      </c>
      <c r="CN153" s="504">
        <v>0</v>
      </c>
      <c r="CO153" s="504">
        <v>0</v>
      </c>
      <c r="CP153" s="504">
        <v>0</v>
      </c>
      <c r="CQ153" s="504">
        <v>0</v>
      </c>
      <c r="CR153" s="504">
        <v>0</v>
      </c>
      <c r="CS153" s="504">
        <v>0</v>
      </c>
      <c r="CT153" s="504">
        <v>0</v>
      </c>
      <c r="CU153" s="504">
        <v>0</v>
      </c>
      <c r="CV153" s="335">
        <v>0</v>
      </c>
    </row>
    <row r="154" spans="4:100" s="67" customFormat="1" ht="15" customHeight="1" outlineLevel="1">
      <c r="D154" s="577" t="s">
        <v>839</v>
      </c>
      <c r="E154" s="489" t="s">
        <v>925</v>
      </c>
      <c r="F154" s="490">
        <v>0</v>
      </c>
      <c r="G154" s="491">
        <v>0</v>
      </c>
      <c r="H154" s="491">
        <v>0</v>
      </c>
      <c r="I154" s="491">
        <v>0</v>
      </c>
      <c r="J154" s="491">
        <v>0</v>
      </c>
      <c r="K154" s="491">
        <v>0</v>
      </c>
      <c r="L154" s="491">
        <v>0</v>
      </c>
      <c r="M154" s="491">
        <v>0</v>
      </c>
      <c r="N154" s="491">
        <v>0</v>
      </c>
      <c r="O154" s="491">
        <v>0</v>
      </c>
      <c r="P154" s="491">
        <v>0</v>
      </c>
      <c r="Q154" s="491">
        <v>0</v>
      </c>
      <c r="R154" s="491">
        <v>0</v>
      </c>
      <c r="S154" s="491">
        <v>0</v>
      </c>
      <c r="T154" s="491">
        <v>0</v>
      </c>
      <c r="U154" s="491">
        <v>0</v>
      </c>
      <c r="V154" s="491">
        <v>0</v>
      </c>
      <c r="W154" s="491">
        <v>0</v>
      </c>
      <c r="X154" s="491">
        <v>0</v>
      </c>
      <c r="Y154" s="491">
        <v>0</v>
      </c>
      <c r="Z154" s="491">
        <v>0</v>
      </c>
      <c r="AA154" s="491">
        <v>0</v>
      </c>
      <c r="AB154" s="491">
        <v>0</v>
      </c>
      <c r="AC154" s="491">
        <v>0</v>
      </c>
      <c r="AD154" s="491">
        <v>0</v>
      </c>
      <c r="AE154" s="491">
        <v>0</v>
      </c>
      <c r="AF154" s="491">
        <v>0</v>
      </c>
      <c r="AG154" s="491">
        <v>0</v>
      </c>
      <c r="AH154" s="491">
        <v>0</v>
      </c>
      <c r="AI154" s="491">
        <v>0</v>
      </c>
      <c r="AJ154" s="491">
        <v>0</v>
      </c>
      <c r="AK154" s="491">
        <v>0</v>
      </c>
      <c r="AL154" s="491">
        <v>0</v>
      </c>
      <c r="AM154" s="491">
        <v>0</v>
      </c>
      <c r="AN154" s="491">
        <v>0</v>
      </c>
      <c r="AO154" s="491">
        <v>0</v>
      </c>
      <c r="AP154" s="491">
        <v>0</v>
      </c>
      <c r="AQ154" s="491">
        <v>0</v>
      </c>
      <c r="AR154" s="491">
        <v>0</v>
      </c>
      <c r="AS154" s="491">
        <v>0</v>
      </c>
      <c r="AT154" s="491">
        <v>0</v>
      </c>
      <c r="AU154" s="491">
        <v>0</v>
      </c>
      <c r="AV154" s="491">
        <v>0</v>
      </c>
      <c r="AW154" s="491">
        <v>0</v>
      </c>
      <c r="AX154" s="491">
        <v>0</v>
      </c>
      <c r="AY154" s="491">
        <v>0</v>
      </c>
      <c r="AZ154" s="491">
        <v>0</v>
      </c>
      <c r="BA154" s="491">
        <v>0</v>
      </c>
      <c r="BB154" s="491">
        <v>0</v>
      </c>
      <c r="BC154" s="491">
        <v>0</v>
      </c>
      <c r="BD154" s="491">
        <v>0</v>
      </c>
      <c r="BE154" s="491">
        <v>0</v>
      </c>
      <c r="BF154" s="491">
        <v>0</v>
      </c>
      <c r="BG154" s="491">
        <v>0</v>
      </c>
      <c r="BH154" s="491">
        <v>0</v>
      </c>
      <c r="BI154" s="491">
        <v>0</v>
      </c>
      <c r="BJ154" s="491">
        <v>0</v>
      </c>
      <c r="BK154" s="491">
        <v>0</v>
      </c>
      <c r="BL154" s="491">
        <v>0</v>
      </c>
      <c r="BM154" s="491">
        <v>0</v>
      </c>
      <c r="BN154" s="491">
        <v>0</v>
      </c>
      <c r="BO154" s="491">
        <v>0</v>
      </c>
      <c r="BP154" s="491">
        <v>0</v>
      </c>
      <c r="BQ154" s="491">
        <v>0</v>
      </c>
      <c r="BR154" s="491">
        <v>0</v>
      </c>
      <c r="BS154" s="491">
        <v>0</v>
      </c>
      <c r="BT154" s="491">
        <v>0</v>
      </c>
      <c r="BU154" s="491">
        <v>0</v>
      </c>
      <c r="BV154" s="491">
        <v>0</v>
      </c>
      <c r="BW154" s="491">
        <v>0</v>
      </c>
      <c r="BX154" s="491">
        <v>0</v>
      </c>
      <c r="BY154" s="491">
        <v>0</v>
      </c>
      <c r="BZ154" s="491">
        <v>0</v>
      </c>
      <c r="CA154" s="491">
        <v>0</v>
      </c>
      <c r="CB154" s="491">
        <v>0</v>
      </c>
      <c r="CC154" s="491">
        <v>0</v>
      </c>
      <c r="CD154" s="491">
        <v>0</v>
      </c>
      <c r="CE154" s="491">
        <v>0</v>
      </c>
      <c r="CF154" s="491">
        <v>0</v>
      </c>
      <c r="CG154" s="491">
        <v>0</v>
      </c>
      <c r="CH154" s="491">
        <v>0</v>
      </c>
      <c r="CI154" s="491">
        <v>0</v>
      </c>
      <c r="CJ154" s="491">
        <v>0</v>
      </c>
      <c r="CK154" s="491">
        <v>0</v>
      </c>
      <c r="CL154" s="491">
        <v>0</v>
      </c>
      <c r="CM154" s="491">
        <v>0</v>
      </c>
      <c r="CN154" s="491">
        <v>0</v>
      </c>
      <c r="CO154" s="491">
        <v>0</v>
      </c>
      <c r="CP154" s="491">
        <v>0</v>
      </c>
      <c r="CQ154" s="491">
        <v>0</v>
      </c>
      <c r="CR154" s="491">
        <v>0</v>
      </c>
      <c r="CS154" s="491">
        <v>0</v>
      </c>
      <c r="CT154" s="491">
        <v>0</v>
      </c>
      <c r="CU154" s="491">
        <v>0</v>
      </c>
      <c r="CV154" s="336">
        <v>0</v>
      </c>
    </row>
    <row r="155" spans="4:100" s="67" customFormat="1" ht="15" customHeight="1" outlineLevel="1">
      <c r="D155" s="577" t="s">
        <v>840</v>
      </c>
      <c r="E155" s="489" t="s">
        <v>925</v>
      </c>
      <c r="F155" s="490">
        <v>0</v>
      </c>
      <c r="G155" s="491">
        <v>0</v>
      </c>
      <c r="H155" s="491">
        <v>0</v>
      </c>
      <c r="I155" s="491">
        <v>0</v>
      </c>
      <c r="J155" s="491">
        <v>0</v>
      </c>
      <c r="K155" s="491">
        <v>0</v>
      </c>
      <c r="L155" s="491">
        <v>0</v>
      </c>
      <c r="M155" s="491">
        <v>0</v>
      </c>
      <c r="N155" s="491">
        <v>0</v>
      </c>
      <c r="O155" s="491">
        <v>0</v>
      </c>
      <c r="P155" s="491">
        <v>0</v>
      </c>
      <c r="Q155" s="491">
        <v>0</v>
      </c>
      <c r="R155" s="491">
        <v>0</v>
      </c>
      <c r="S155" s="491">
        <v>0</v>
      </c>
      <c r="T155" s="491">
        <v>0</v>
      </c>
      <c r="U155" s="491">
        <v>0</v>
      </c>
      <c r="V155" s="491">
        <v>0</v>
      </c>
      <c r="W155" s="491">
        <v>0</v>
      </c>
      <c r="X155" s="491">
        <v>0</v>
      </c>
      <c r="Y155" s="491">
        <v>0</v>
      </c>
      <c r="Z155" s="491">
        <v>0</v>
      </c>
      <c r="AA155" s="491">
        <v>0</v>
      </c>
      <c r="AB155" s="491">
        <v>0</v>
      </c>
      <c r="AC155" s="491">
        <v>0</v>
      </c>
      <c r="AD155" s="491">
        <v>0</v>
      </c>
      <c r="AE155" s="491">
        <v>0</v>
      </c>
      <c r="AF155" s="491">
        <v>0</v>
      </c>
      <c r="AG155" s="491">
        <v>0</v>
      </c>
      <c r="AH155" s="491">
        <v>0</v>
      </c>
      <c r="AI155" s="491">
        <v>0</v>
      </c>
      <c r="AJ155" s="491">
        <v>0</v>
      </c>
      <c r="AK155" s="491">
        <v>0</v>
      </c>
      <c r="AL155" s="491">
        <v>0</v>
      </c>
      <c r="AM155" s="491">
        <v>0</v>
      </c>
      <c r="AN155" s="491">
        <v>0</v>
      </c>
      <c r="AO155" s="491">
        <v>0</v>
      </c>
      <c r="AP155" s="491">
        <v>0</v>
      </c>
      <c r="AQ155" s="491">
        <v>0</v>
      </c>
      <c r="AR155" s="491">
        <v>0</v>
      </c>
      <c r="AS155" s="491">
        <v>0</v>
      </c>
      <c r="AT155" s="491">
        <v>0</v>
      </c>
      <c r="AU155" s="491">
        <v>0</v>
      </c>
      <c r="AV155" s="491">
        <v>0</v>
      </c>
      <c r="AW155" s="491">
        <v>0</v>
      </c>
      <c r="AX155" s="491">
        <v>0</v>
      </c>
      <c r="AY155" s="491">
        <v>0</v>
      </c>
      <c r="AZ155" s="491">
        <v>0</v>
      </c>
      <c r="BA155" s="491">
        <v>0</v>
      </c>
      <c r="BB155" s="491">
        <v>0</v>
      </c>
      <c r="BC155" s="491">
        <v>0</v>
      </c>
      <c r="BD155" s="491">
        <v>0</v>
      </c>
      <c r="BE155" s="491">
        <v>0</v>
      </c>
      <c r="BF155" s="491">
        <v>0</v>
      </c>
      <c r="BG155" s="491">
        <v>0</v>
      </c>
      <c r="BH155" s="491">
        <v>0</v>
      </c>
      <c r="BI155" s="491">
        <v>0</v>
      </c>
      <c r="BJ155" s="491">
        <v>0</v>
      </c>
      <c r="BK155" s="491">
        <v>0</v>
      </c>
      <c r="BL155" s="491">
        <v>0</v>
      </c>
      <c r="BM155" s="491">
        <v>0</v>
      </c>
      <c r="BN155" s="491">
        <v>0</v>
      </c>
      <c r="BO155" s="491">
        <v>0</v>
      </c>
      <c r="BP155" s="491">
        <v>0</v>
      </c>
      <c r="BQ155" s="491">
        <v>0</v>
      </c>
      <c r="BR155" s="491">
        <v>0</v>
      </c>
      <c r="BS155" s="491">
        <v>0</v>
      </c>
      <c r="BT155" s="491">
        <v>0</v>
      </c>
      <c r="BU155" s="491">
        <v>0</v>
      </c>
      <c r="BV155" s="491">
        <v>0</v>
      </c>
      <c r="BW155" s="491">
        <v>0</v>
      </c>
      <c r="BX155" s="491">
        <v>0</v>
      </c>
      <c r="BY155" s="491">
        <v>0</v>
      </c>
      <c r="BZ155" s="491">
        <v>0</v>
      </c>
      <c r="CA155" s="491">
        <v>0</v>
      </c>
      <c r="CB155" s="491">
        <v>0</v>
      </c>
      <c r="CC155" s="491">
        <v>0</v>
      </c>
      <c r="CD155" s="491">
        <v>0</v>
      </c>
      <c r="CE155" s="491">
        <v>0</v>
      </c>
      <c r="CF155" s="491">
        <v>0</v>
      </c>
      <c r="CG155" s="491">
        <v>0</v>
      </c>
      <c r="CH155" s="491">
        <v>0</v>
      </c>
      <c r="CI155" s="491">
        <v>0</v>
      </c>
      <c r="CJ155" s="491">
        <v>0</v>
      </c>
      <c r="CK155" s="491">
        <v>0</v>
      </c>
      <c r="CL155" s="491">
        <v>0</v>
      </c>
      <c r="CM155" s="491">
        <v>0</v>
      </c>
      <c r="CN155" s="491">
        <v>0</v>
      </c>
      <c r="CO155" s="491">
        <v>0</v>
      </c>
      <c r="CP155" s="491">
        <v>0</v>
      </c>
      <c r="CQ155" s="491">
        <v>0</v>
      </c>
      <c r="CR155" s="491">
        <v>0</v>
      </c>
      <c r="CS155" s="491">
        <v>0</v>
      </c>
      <c r="CT155" s="491">
        <v>0</v>
      </c>
      <c r="CU155" s="491">
        <v>0</v>
      </c>
      <c r="CV155" s="336">
        <v>0</v>
      </c>
    </row>
    <row r="156" spans="4:100" s="67" customFormat="1" ht="15" customHeight="1" outlineLevel="1">
      <c r="D156" s="577" t="s">
        <v>841</v>
      </c>
      <c r="E156" s="489" t="s">
        <v>925</v>
      </c>
      <c r="F156" s="490">
        <v>0</v>
      </c>
      <c r="G156" s="491">
        <v>0</v>
      </c>
      <c r="H156" s="491">
        <v>0</v>
      </c>
      <c r="I156" s="491">
        <v>0</v>
      </c>
      <c r="J156" s="491">
        <v>0</v>
      </c>
      <c r="K156" s="491">
        <v>0</v>
      </c>
      <c r="L156" s="491">
        <v>0</v>
      </c>
      <c r="M156" s="491">
        <v>0</v>
      </c>
      <c r="N156" s="491">
        <v>0</v>
      </c>
      <c r="O156" s="491">
        <v>0</v>
      </c>
      <c r="P156" s="491">
        <v>0</v>
      </c>
      <c r="Q156" s="491">
        <v>0</v>
      </c>
      <c r="R156" s="491">
        <v>0</v>
      </c>
      <c r="S156" s="491">
        <v>0</v>
      </c>
      <c r="T156" s="491">
        <v>0</v>
      </c>
      <c r="U156" s="491">
        <v>0</v>
      </c>
      <c r="V156" s="491">
        <v>0</v>
      </c>
      <c r="W156" s="491">
        <v>0</v>
      </c>
      <c r="X156" s="491">
        <v>0</v>
      </c>
      <c r="Y156" s="491">
        <v>0</v>
      </c>
      <c r="Z156" s="491">
        <v>0</v>
      </c>
      <c r="AA156" s="491">
        <v>0</v>
      </c>
      <c r="AB156" s="491">
        <v>0</v>
      </c>
      <c r="AC156" s="491">
        <v>0</v>
      </c>
      <c r="AD156" s="491">
        <v>0</v>
      </c>
      <c r="AE156" s="491">
        <v>0</v>
      </c>
      <c r="AF156" s="491">
        <v>0</v>
      </c>
      <c r="AG156" s="491">
        <v>0</v>
      </c>
      <c r="AH156" s="491">
        <v>0</v>
      </c>
      <c r="AI156" s="491">
        <v>0</v>
      </c>
      <c r="AJ156" s="491">
        <v>0</v>
      </c>
      <c r="AK156" s="491">
        <v>0</v>
      </c>
      <c r="AL156" s="491">
        <v>0</v>
      </c>
      <c r="AM156" s="491">
        <v>0</v>
      </c>
      <c r="AN156" s="491">
        <v>0</v>
      </c>
      <c r="AO156" s="491">
        <v>0</v>
      </c>
      <c r="AP156" s="491">
        <v>0</v>
      </c>
      <c r="AQ156" s="491">
        <v>0</v>
      </c>
      <c r="AR156" s="491">
        <v>2</v>
      </c>
      <c r="AS156" s="491">
        <v>0</v>
      </c>
      <c r="AT156" s="491">
        <v>0</v>
      </c>
      <c r="AU156" s="491">
        <v>0</v>
      </c>
      <c r="AV156" s="491">
        <v>0</v>
      </c>
      <c r="AW156" s="491">
        <v>0</v>
      </c>
      <c r="AX156" s="491">
        <v>0</v>
      </c>
      <c r="AY156" s="491">
        <v>0</v>
      </c>
      <c r="AZ156" s="491">
        <v>0</v>
      </c>
      <c r="BA156" s="491">
        <v>0</v>
      </c>
      <c r="BB156" s="491">
        <v>0</v>
      </c>
      <c r="BC156" s="491">
        <v>0</v>
      </c>
      <c r="BD156" s="491">
        <v>0</v>
      </c>
      <c r="BE156" s="491">
        <v>0</v>
      </c>
      <c r="BF156" s="491">
        <v>0</v>
      </c>
      <c r="BG156" s="491">
        <v>0</v>
      </c>
      <c r="BH156" s="491">
        <v>0</v>
      </c>
      <c r="BI156" s="491">
        <v>0</v>
      </c>
      <c r="BJ156" s="491">
        <v>0</v>
      </c>
      <c r="BK156" s="491">
        <v>0</v>
      </c>
      <c r="BL156" s="491">
        <v>0</v>
      </c>
      <c r="BM156" s="491">
        <v>0</v>
      </c>
      <c r="BN156" s="491">
        <v>0</v>
      </c>
      <c r="BO156" s="491">
        <v>0</v>
      </c>
      <c r="BP156" s="491">
        <v>0</v>
      </c>
      <c r="BQ156" s="491">
        <v>0</v>
      </c>
      <c r="BR156" s="491">
        <v>0</v>
      </c>
      <c r="BS156" s="491">
        <v>0</v>
      </c>
      <c r="BT156" s="491">
        <v>0</v>
      </c>
      <c r="BU156" s="491">
        <v>0</v>
      </c>
      <c r="BV156" s="491">
        <v>0</v>
      </c>
      <c r="BW156" s="491">
        <v>0</v>
      </c>
      <c r="BX156" s="491">
        <v>0</v>
      </c>
      <c r="BY156" s="491">
        <v>0</v>
      </c>
      <c r="BZ156" s="491">
        <v>0</v>
      </c>
      <c r="CA156" s="491">
        <v>0</v>
      </c>
      <c r="CB156" s="491">
        <v>0</v>
      </c>
      <c r="CC156" s="491">
        <v>0</v>
      </c>
      <c r="CD156" s="491">
        <v>0</v>
      </c>
      <c r="CE156" s="491">
        <v>0</v>
      </c>
      <c r="CF156" s="491">
        <v>0</v>
      </c>
      <c r="CG156" s="491">
        <v>0</v>
      </c>
      <c r="CH156" s="491">
        <v>0</v>
      </c>
      <c r="CI156" s="491">
        <v>0</v>
      </c>
      <c r="CJ156" s="491">
        <v>0</v>
      </c>
      <c r="CK156" s="491">
        <v>0</v>
      </c>
      <c r="CL156" s="491">
        <v>0</v>
      </c>
      <c r="CM156" s="491">
        <v>0</v>
      </c>
      <c r="CN156" s="491">
        <v>0</v>
      </c>
      <c r="CO156" s="491">
        <v>0</v>
      </c>
      <c r="CP156" s="491">
        <v>0</v>
      </c>
      <c r="CQ156" s="491">
        <v>0</v>
      </c>
      <c r="CR156" s="491">
        <v>0</v>
      </c>
      <c r="CS156" s="491">
        <v>0</v>
      </c>
      <c r="CT156" s="491">
        <v>0</v>
      </c>
      <c r="CU156" s="491">
        <v>0</v>
      </c>
      <c r="CV156" s="336">
        <v>0</v>
      </c>
    </row>
    <row r="157" spans="4:100" s="67" customFormat="1" ht="15" customHeight="1" outlineLevel="1">
      <c r="D157" s="577" t="s">
        <v>842</v>
      </c>
      <c r="E157" s="489" t="s">
        <v>925</v>
      </c>
      <c r="F157" s="490">
        <v>0</v>
      </c>
      <c r="G157" s="491">
        <v>0</v>
      </c>
      <c r="H157" s="491">
        <v>0</v>
      </c>
      <c r="I157" s="491">
        <v>0</v>
      </c>
      <c r="J157" s="491">
        <v>0</v>
      </c>
      <c r="K157" s="491">
        <v>0</v>
      </c>
      <c r="L157" s="491">
        <v>0</v>
      </c>
      <c r="M157" s="491">
        <v>0</v>
      </c>
      <c r="N157" s="491">
        <v>0</v>
      </c>
      <c r="O157" s="491">
        <v>0</v>
      </c>
      <c r="P157" s="491">
        <v>0</v>
      </c>
      <c r="Q157" s="491">
        <v>0</v>
      </c>
      <c r="R157" s="491">
        <v>0</v>
      </c>
      <c r="S157" s="491">
        <v>0</v>
      </c>
      <c r="T157" s="491">
        <v>0</v>
      </c>
      <c r="U157" s="491">
        <v>0</v>
      </c>
      <c r="V157" s="491">
        <v>0</v>
      </c>
      <c r="W157" s="491">
        <v>0</v>
      </c>
      <c r="X157" s="491">
        <v>0</v>
      </c>
      <c r="Y157" s="491">
        <v>0</v>
      </c>
      <c r="Z157" s="491">
        <v>0</v>
      </c>
      <c r="AA157" s="491">
        <v>0</v>
      </c>
      <c r="AB157" s="491">
        <v>0</v>
      </c>
      <c r="AC157" s="491">
        <v>0</v>
      </c>
      <c r="AD157" s="491">
        <v>0</v>
      </c>
      <c r="AE157" s="491">
        <v>0</v>
      </c>
      <c r="AF157" s="491">
        <v>0</v>
      </c>
      <c r="AG157" s="491">
        <v>0</v>
      </c>
      <c r="AH157" s="491">
        <v>0</v>
      </c>
      <c r="AI157" s="491">
        <v>0</v>
      </c>
      <c r="AJ157" s="491">
        <v>0</v>
      </c>
      <c r="AK157" s="491">
        <v>0</v>
      </c>
      <c r="AL157" s="491">
        <v>0</v>
      </c>
      <c r="AM157" s="491">
        <v>0</v>
      </c>
      <c r="AN157" s="491">
        <v>0</v>
      </c>
      <c r="AO157" s="491">
        <v>0</v>
      </c>
      <c r="AP157" s="491">
        <v>0</v>
      </c>
      <c r="AQ157" s="491">
        <v>0</v>
      </c>
      <c r="AR157" s="491">
        <v>0</v>
      </c>
      <c r="AS157" s="491">
        <v>0</v>
      </c>
      <c r="AT157" s="491">
        <v>0</v>
      </c>
      <c r="AU157" s="491">
        <v>0</v>
      </c>
      <c r="AV157" s="491">
        <v>0</v>
      </c>
      <c r="AW157" s="491">
        <v>0</v>
      </c>
      <c r="AX157" s="491">
        <v>0</v>
      </c>
      <c r="AY157" s="491">
        <v>0</v>
      </c>
      <c r="AZ157" s="491">
        <v>0</v>
      </c>
      <c r="BA157" s="491">
        <v>0</v>
      </c>
      <c r="BB157" s="491">
        <v>0</v>
      </c>
      <c r="BC157" s="491">
        <v>0</v>
      </c>
      <c r="BD157" s="491">
        <v>0</v>
      </c>
      <c r="BE157" s="491">
        <v>0</v>
      </c>
      <c r="BF157" s="491">
        <v>0</v>
      </c>
      <c r="BG157" s="491">
        <v>0</v>
      </c>
      <c r="BH157" s="491">
        <v>0</v>
      </c>
      <c r="BI157" s="491">
        <v>0</v>
      </c>
      <c r="BJ157" s="491">
        <v>0</v>
      </c>
      <c r="BK157" s="491">
        <v>0</v>
      </c>
      <c r="BL157" s="491">
        <v>0</v>
      </c>
      <c r="BM157" s="491">
        <v>0</v>
      </c>
      <c r="BN157" s="491">
        <v>0</v>
      </c>
      <c r="BO157" s="491">
        <v>0</v>
      </c>
      <c r="BP157" s="491">
        <v>0</v>
      </c>
      <c r="BQ157" s="491">
        <v>0</v>
      </c>
      <c r="BR157" s="491">
        <v>0</v>
      </c>
      <c r="BS157" s="491">
        <v>0</v>
      </c>
      <c r="BT157" s="491">
        <v>0</v>
      </c>
      <c r="BU157" s="491">
        <v>0</v>
      </c>
      <c r="BV157" s="491">
        <v>0</v>
      </c>
      <c r="BW157" s="491">
        <v>0</v>
      </c>
      <c r="BX157" s="491">
        <v>0</v>
      </c>
      <c r="BY157" s="491">
        <v>0</v>
      </c>
      <c r="BZ157" s="491">
        <v>0</v>
      </c>
      <c r="CA157" s="491">
        <v>0</v>
      </c>
      <c r="CB157" s="491">
        <v>0</v>
      </c>
      <c r="CC157" s="491">
        <v>0</v>
      </c>
      <c r="CD157" s="491">
        <v>0</v>
      </c>
      <c r="CE157" s="491">
        <v>0</v>
      </c>
      <c r="CF157" s="491">
        <v>0</v>
      </c>
      <c r="CG157" s="491">
        <v>0</v>
      </c>
      <c r="CH157" s="491">
        <v>0</v>
      </c>
      <c r="CI157" s="491">
        <v>0</v>
      </c>
      <c r="CJ157" s="491">
        <v>0</v>
      </c>
      <c r="CK157" s="491">
        <v>0</v>
      </c>
      <c r="CL157" s="491">
        <v>0</v>
      </c>
      <c r="CM157" s="491">
        <v>0</v>
      </c>
      <c r="CN157" s="491">
        <v>0</v>
      </c>
      <c r="CO157" s="491">
        <v>0</v>
      </c>
      <c r="CP157" s="491">
        <v>0</v>
      </c>
      <c r="CQ157" s="491">
        <v>0</v>
      </c>
      <c r="CR157" s="491">
        <v>0</v>
      </c>
      <c r="CS157" s="491">
        <v>0</v>
      </c>
      <c r="CT157" s="491">
        <v>0</v>
      </c>
      <c r="CU157" s="491">
        <v>0</v>
      </c>
      <c r="CV157" s="336">
        <v>0</v>
      </c>
    </row>
    <row r="158" spans="4:100" s="67" customFormat="1" ht="15" customHeight="1" outlineLevel="1">
      <c r="D158" s="577" t="s">
        <v>843</v>
      </c>
      <c r="E158" s="489" t="s">
        <v>925</v>
      </c>
      <c r="F158" s="490">
        <v>0</v>
      </c>
      <c r="G158" s="491">
        <v>0</v>
      </c>
      <c r="H158" s="491">
        <v>0</v>
      </c>
      <c r="I158" s="491">
        <v>0</v>
      </c>
      <c r="J158" s="491">
        <v>0</v>
      </c>
      <c r="K158" s="491">
        <v>0</v>
      </c>
      <c r="L158" s="491">
        <v>0</v>
      </c>
      <c r="M158" s="491">
        <v>0</v>
      </c>
      <c r="N158" s="491">
        <v>0</v>
      </c>
      <c r="O158" s="491">
        <v>0</v>
      </c>
      <c r="P158" s="491">
        <v>0</v>
      </c>
      <c r="Q158" s="491">
        <v>0</v>
      </c>
      <c r="R158" s="491">
        <v>0</v>
      </c>
      <c r="S158" s="491">
        <v>0</v>
      </c>
      <c r="T158" s="491">
        <v>0</v>
      </c>
      <c r="U158" s="491">
        <v>0</v>
      </c>
      <c r="V158" s="491">
        <v>0</v>
      </c>
      <c r="W158" s="491">
        <v>0</v>
      </c>
      <c r="X158" s="491">
        <v>0</v>
      </c>
      <c r="Y158" s="491">
        <v>0</v>
      </c>
      <c r="Z158" s="491">
        <v>0</v>
      </c>
      <c r="AA158" s="491">
        <v>0</v>
      </c>
      <c r="AB158" s="491">
        <v>0</v>
      </c>
      <c r="AC158" s="491">
        <v>0</v>
      </c>
      <c r="AD158" s="491">
        <v>0</v>
      </c>
      <c r="AE158" s="491">
        <v>0</v>
      </c>
      <c r="AF158" s="491">
        <v>0</v>
      </c>
      <c r="AG158" s="491">
        <v>0</v>
      </c>
      <c r="AH158" s="491">
        <v>0</v>
      </c>
      <c r="AI158" s="491">
        <v>0</v>
      </c>
      <c r="AJ158" s="491">
        <v>0</v>
      </c>
      <c r="AK158" s="491">
        <v>0</v>
      </c>
      <c r="AL158" s="491">
        <v>0</v>
      </c>
      <c r="AM158" s="491">
        <v>0</v>
      </c>
      <c r="AN158" s="491">
        <v>0</v>
      </c>
      <c r="AO158" s="491">
        <v>0</v>
      </c>
      <c r="AP158" s="491">
        <v>0</v>
      </c>
      <c r="AQ158" s="491">
        <v>0</v>
      </c>
      <c r="AR158" s="491">
        <v>0</v>
      </c>
      <c r="AS158" s="491">
        <v>0</v>
      </c>
      <c r="AT158" s="491">
        <v>0</v>
      </c>
      <c r="AU158" s="491">
        <v>0</v>
      </c>
      <c r="AV158" s="491">
        <v>0</v>
      </c>
      <c r="AW158" s="491">
        <v>0</v>
      </c>
      <c r="AX158" s="491">
        <v>0</v>
      </c>
      <c r="AY158" s="491">
        <v>0</v>
      </c>
      <c r="AZ158" s="491">
        <v>0</v>
      </c>
      <c r="BA158" s="491">
        <v>0</v>
      </c>
      <c r="BB158" s="491">
        <v>0</v>
      </c>
      <c r="BC158" s="491">
        <v>0</v>
      </c>
      <c r="BD158" s="491">
        <v>0</v>
      </c>
      <c r="BE158" s="491">
        <v>0</v>
      </c>
      <c r="BF158" s="491">
        <v>0</v>
      </c>
      <c r="BG158" s="491">
        <v>0</v>
      </c>
      <c r="BH158" s="491">
        <v>0</v>
      </c>
      <c r="BI158" s="491">
        <v>0</v>
      </c>
      <c r="BJ158" s="491">
        <v>0</v>
      </c>
      <c r="BK158" s="491">
        <v>0</v>
      </c>
      <c r="BL158" s="491">
        <v>0</v>
      </c>
      <c r="BM158" s="491">
        <v>0</v>
      </c>
      <c r="BN158" s="491">
        <v>0</v>
      </c>
      <c r="BO158" s="491">
        <v>0</v>
      </c>
      <c r="BP158" s="491">
        <v>0</v>
      </c>
      <c r="BQ158" s="491">
        <v>0</v>
      </c>
      <c r="BR158" s="491">
        <v>0</v>
      </c>
      <c r="BS158" s="491">
        <v>0</v>
      </c>
      <c r="BT158" s="491">
        <v>0</v>
      </c>
      <c r="BU158" s="491">
        <v>0</v>
      </c>
      <c r="BV158" s="491">
        <v>0</v>
      </c>
      <c r="BW158" s="491">
        <v>0</v>
      </c>
      <c r="BX158" s="491">
        <v>0</v>
      </c>
      <c r="BY158" s="491">
        <v>0</v>
      </c>
      <c r="BZ158" s="491">
        <v>0</v>
      </c>
      <c r="CA158" s="491">
        <v>0</v>
      </c>
      <c r="CB158" s="491">
        <v>0</v>
      </c>
      <c r="CC158" s="491">
        <v>0</v>
      </c>
      <c r="CD158" s="491">
        <v>0</v>
      </c>
      <c r="CE158" s="491">
        <v>0</v>
      </c>
      <c r="CF158" s="491">
        <v>0</v>
      </c>
      <c r="CG158" s="491">
        <v>0</v>
      </c>
      <c r="CH158" s="491">
        <v>0</v>
      </c>
      <c r="CI158" s="491">
        <v>0</v>
      </c>
      <c r="CJ158" s="491">
        <v>0</v>
      </c>
      <c r="CK158" s="491">
        <v>0</v>
      </c>
      <c r="CL158" s="491">
        <v>0</v>
      </c>
      <c r="CM158" s="491">
        <v>0</v>
      </c>
      <c r="CN158" s="491">
        <v>0</v>
      </c>
      <c r="CO158" s="491">
        <v>0</v>
      </c>
      <c r="CP158" s="491">
        <v>0</v>
      </c>
      <c r="CQ158" s="491">
        <v>0</v>
      </c>
      <c r="CR158" s="491">
        <v>0</v>
      </c>
      <c r="CS158" s="491">
        <v>0</v>
      </c>
      <c r="CT158" s="491">
        <v>0</v>
      </c>
      <c r="CU158" s="491">
        <v>0</v>
      </c>
      <c r="CV158" s="336">
        <v>0</v>
      </c>
    </row>
    <row r="159" spans="4:100" s="67" customFormat="1" ht="15" customHeight="1" outlineLevel="1">
      <c r="D159" s="577" t="s">
        <v>844</v>
      </c>
      <c r="E159" s="489" t="s">
        <v>925</v>
      </c>
      <c r="F159" s="490">
        <v>0</v>
      </c>
      <c r="G159" s="491">
        <v>0</v>
      </c>
      <c r="H159" s="491">
        <v>0</v>
      </c>
      <c r="I159" s="491">
        <v>0</v>
      </c>
      <c r="J159" s="491">
        <v>0</v>
      </c>
      <c r="K159" s="491">
        <v>0</v>
      </c>
      <c r="L159" s="491">
        <v>0</v>
      </c>
      <c r="M159" s="491">
        <v>0</v>
      </c>
      <c r="N159" s="491">
        <v>0</v>
      </c>
      <c r="O159" s="491">
        <v>0</v>
      </c>
      <c r="P159" s="491">
        <v>0</v>
      </c>
      <c r="Q159" s="491">
        <v>0</v>
      </c>
      <c r="R159" s="491">
        <v>0</v>
      </c>
      <c r="S159" s="491">
        <v>0</v>
      </c>
      <c r="T159" s="491">
        <v>0</v>
      </c>
      <c r="U159" s="491">
        <v>0</v>
      </c>
      <c r="V159" s="491">
        <v>0</v>
      </c>
      <c r="W159" s="491">
        <v>0</v>
      </c>
      <c r="X159" s="491">
        <v>0</v>
      </c>
      <c r="Y159" s="491">
        <v>0</v>
      </c>
      <c r="Z159" s="491">
        <v>0</v>
      </c>
      <c r="AA159" s="491">
        <v>0</v>
      </c>
      <c r="AB159" s="491">
        <v>0</v>
      </c>
      <c r="AC159" s="491">
        <v>0</v>
      </c>
      <c r="AD159" s="491">
        <v>0</v>
      </c>
      <c r="AE159" s="491">
        <v>0</v>
      </c>
      <c r="AF159" s="491">
        <v>0</v>
      </c>
      <c r="AG159" s="491">
        <v>0</v>
      </c>
      <c r="AH159" s="491">
        <v>0</v>
      </c>
      <c r="AI159" s="491">
        <v>0</v>
      </c>
      <c r="AJ159" s="491">
        <v>0</v>
      </c>
      <c r="AK159" s="491">
        <v>0</v>
      </c>
      <c r="AL159" s="491">
        <v>0</v>
      </c>
      <c r="AM159" s="491">
        <v>0</v>
      </c>
      <c r="AN159" s="491">
        <v>0</v>
      </c>
      <c r="AO159" s="491">
        <v>0</v>
      </c>
      <c r="AP159" s="491">
        <v>0</v>
      </c>
      <c r="AQ159" s="491">
        <v>0</v>
      </c>
      <c r="AR159" s="491">
        <v>0</v>
      </c>
      <c r="AS159" s="491">
        <v>0</v>
      </c>
      <c r="AT159" s="491">
        <v>0</v>
      </c>
      <c r="AU159" s="491">
        <v>0</v>
      </c>
      <c r="AV159" s="491">
        <v>0</v>
      </c>
      <c r="AW159" s="491">
        <v>0</v>
      </c>
      <c r="AX159" s="491">
        <v>0</v>
      </c>
      <c r="AY159" s="491">
        <v>0</v>
      </c>
      <c r="AZ159" s="491">
        <v>0</v>
      </c>
      <c r="BA159" s="491">
        <v>0</v>
      </c>
      <c r="BB159" s="491">
        <v>0</v>
      </c>
      <c r="BC159" s="491">
        <v>0</v>
      </c>
      <c r="BD159" s="491">
        <v>0</v>
      </c>
      <c r="BE159" s="491">
        <v>0</v>
      </c>
      <c r="BF159" s="491">
        <v>0</v>
      </c>
      <c r="BG159" s="491">
        <v>0</v>
      </c>
      <c r="BH159" s="491">
        <v>0</v>
      </c>
      <c r="BI159" s="491">
        <v>0</v>
      </c>
      <c r="BJ159" s="491">
        <v>0</v>
      </c>
      <c r="BK159" s="491">
        <v>0</v>
      </c>
      <c r="BL159" s="491">
        <v>0</v>
      </c>
      <c r="BM159" s="491">
        <v>0</v>
      </c>
      <c r="BN159" s="491">
        <v>0</v>
      </c>
      <c r="BO159" s="491">
        <v>0</v>
      </c>
      <c r="BP159" s="491">
        <v>0</v>
      </c>
      <c r="BQ159" s="491">
        <v>0</v>
      </c>
      <c r="BR159" s="491">
        <v>0</v>
      </c>
      <c r="BS159" s="491">
        <v>0</v>
      </c>
      <c r="BT159" s="491">
        <v>0</v>
      </c>
      <c r="BU159" s="491">
        <v>0</v>
      </c>
      <c r="BV159" s="491">
        <v>0</v>
      </c>
      <c r="BW159" s="491">
        <v>0</v>
      </c>
      <c r="BX159" s="491">
        <v>0</v>
      </c>
      <c r="BY159" s="491">
        <v>0</v>
      </c>
      <c r="BZ159" s="491">
        <v>0</v>
      </c>
      <c r="CA159" s="491">
        <v>0</v>
      </c>
      <c r="CB159" s="491">
        <v>0</v>
      </c>
      <c r="CC159" s="491">
        <v>0</v>
      </c>
      <c r="CD159" s="491">
        <v>0</v>
      </c>
      <c r="CE159" s="491">
        <v>0</v>
      </c>
      <c r="CF159" s="491">
        <v>0</v>
      </c>
      <c r="CG159" s="491">
        <v>0</v>
      </c>
      <c r="CH159" s="491">
        <v>0</v>
      </c>
      <c r="CI159" s="491">
        <v>0</v>
      </c>
      <c r="CJ159" s="491">
        <v>0</v>
      </c>
      <c r="CK159" s="491">
        <v>0</v>
      </c>
      <c r="CL159" s="491">
        <v>0</v>
      </c>
      <c r="CM159" s="491">
        <v>0</v>
      </c>
      <c r="CN159" s="491">
        <v>0</v>
      </c>
      <c r="CO159" s="491">
        <v>0</v>
      </c>
      <c r="CP159" s="491">
        <v>0</v>
      </c>
      <c r="CQ159" s="491">
        <v>0</v>
      </c>
      <c r="CR159" s="491">
        <v>0</v>
      </c>
      <c r="CS159" s="491">
        <v>0</v>
      </c>
      <c r="CT159" s="491">
        <v>0</v>
      </c>
      <c r="CU159" s="491">
        <v>0</v>
      </c>
      <c r="CV159" s="336">
        <v>0</v>
      </c>
    </row>
    <row r="160" spans="4:100" s="67" customFormat="1" ht="15" customHeight="1" outlineLevel="1">
      <c r="D160" s="577" t="s">
        <v>845</v>
      </c>
      <c r="E160" s="489" t="s">
        <v>925</v>
      </c>
      <c r="F160" s="490">
        <v>0</v>
      </c>
      <c r="G160" s="491">
        <v>0</v>
      </c>
      <c r="H160" s="491">
        <v>0</v>
      </c>
      <c r="I160" s="491">
        <v>0</v>
      </c>
      <c r="J160" s="491">
        <v>9</v>
      </c>
      <c r="K160" s="491">
        <v>9</v>
      </c>
      <c r="L160" s="491">
        <v>0</v>
      </c>
      <c r="M160" s="491">
        <v>0</v>
      </c>
      <c r="N160" s="491">
        <v>0</v>
      </c>
      <c r="O160" s="491">
        <v>0</v>
      </c>
      <c r="P160" s="491">
        <v>0</v>
      </c>
      <c r="Q160" s="491">
        <v>0</v>
      </c>
      <c r="R160" s="491">
        <v>0</v>
      </c>
      <c r="S160" s="491">
        <v>0</v>
      </c>
      <c r="T160" s="491">
        <v>0</v>
      </c>
      <c r="U160" s="491">
        <v>0</v>
      </c>
      <c r="V160" s="491">
        <v>0</v>
      </c>
      <c r="W160" s="491">
        <v>0</v>
      </c>
      <c r="X160" s="491">
        <v>0</v>
      </c>
      <c r="Y160" s="491">
        <v>0</v>
      </c>
      <c r="Z160" s="491">
        <v>0</v>
      </c>
      <c r="AA160" s="491">
        <v>0</v>
      </c>
      <c r="AB160" s="491">
        <v>0</v>
      </c>
      <c r="AC160" s="491">
        <v>0</v>
      </c>
      <c r="AD160" s="491">
        <v>0</v>
      </c>
      <c r="AE160" s="491">
        <v>0</v>
      </c>
      <c r="AF160" s="491">
        <v>0</v>
      </c>
      <c r="AG160" s="491">
        <v>0</v>
      </c>
      <c r="AH160" s="491">
        <v>0</v>
      </c>
      <c r="AI160" s="491">
        <v>0</v>
      </c>
      <c r="AJ160" s="491">
        <v>0</v>
      </c>
      <c r="AK160" s="491">
        <v>0</v>
      </c>
      <c r="AL160" s="491">
        <v>0</v>
      </c>
      <c r="AM160" s="491">
        <v>0</v>
      </c>
      <c r="AN160" s="491">
        <v>0</v>
      </c>
      <c r="AO160" s="491">
        <v>0</v>
      </c>
      <c r="AP160" s="491">
        <v>0</v>
      </c>
      <c r="AQ160" s="491">
        <v>0</v>
      </c>
      <c r="AR160" s="491">
        <v>0</v>
      </c>
      <c r="AS160" s="491">
        <v>0</v>
      </c>
      <c r="AT160" s="491">
        <v>0</v>
      </c>
      <c r="AU160" s="491">
        <v>0</v>
      </c>
      <c r="AV160" s="491">
        <v>0</v>
      </c>
      <c r="AW160" s="491">
        <v>0</v>
      </c>
      <c r="AX160" s="491">
        <v>0</v>
      </c>
      <c r="AY160" s="491">
        <v>2</v>
      </c>
      <c r="AZ160" s="491">
        <v>0</v>
      </c>
      <c r="BA160" s="491">
        <v>1</v>
      </c>
      <c r="BB160" s="491">
        <v>0</v>
      </c>
      <c r="BC160" s="491">
        <v>0</v>
      </c>
      <c r="BD160" s="491">
        <v>0</v>
      </c>
      <c r="BE160" s="491">
        <v>0</v>
      </c>
      <c r="BF160" s="491">
        <v>0</v>
      </c>
      <c r="BG160" s="491">
        <v>0</v>
      </c>
      <c r="BH160" s="491">
        <v>0</v>
      </c>
      <c r="BI160" s="491">
        <v>0</v>
      </c>
      <c r="BJ160" s="491">
        <v>0</v>
      </c>
      <c r="BK160" s="491">
        <v>0</v>
      </c>
      <c r="BL160" s="491">
        <v>0</v>
      </c>
      <c r="BM160" s="491">
        <v>0</v>
      </c>
      <c r="BN160" s="491">
        <v>0</v>
      </c>
      <c r="BO160" s="491">
        <v>0</v>
      </c>
      <c r="BP160" s="491">
        <v>0</v>
      </c>
      <c r="BQ160" s="491">
        <v>0</v>
      </c>
      <c r="BR160" s="491">
        <v>0</v>
      </c>
      <c r="BS160" s="491">
        <v>0</v>
      </c>
      <c r="BT160" s="491">
        <v>0</v>
      </c>
      <c r="BU160" s="491">
        <v>0</v>
      </c>
      <c r="BV160" s="491">
        <v>0</v>
      </c>
      <c r="BW160" s="491">
        <v>0</v>
      </c>
      <c r="BX160" s="491">
        <v>0</v>
      </c>
      <c r="BY160" s="491">
        <v>0</v>
      </c>
      <c r="BZ160" s="491">
        <v>0</v>
      </c>
      <c r="CA160" s="491">
        <v>0</v>
      </c>
      <c r="CB160" s="491">
        <v>0</v>
      </c>
      <c r="CC160" s="491">
        <v>0</v>
      </c>
      <c r="CD160" s="491">
        <v>0</v>
      </c>
      <c r="CE160" s="491">
        <v>0</v>
      </c>
      <c r="CF160" s="491">
        <v>0</v>
      </c>
      <c r="CG160" s="491">
        <v>0</v>
      </c>
      <c r="CH160" s="491">
        <v>0</v>
      </c>
      <c r="CI160" s="491">
        <v>0</v>
      </c>
      <c r="CJ160" s="491">
        <v>0</v>
      </c>
      <c r="CK160" s="491">
        <v>0</v>
      </c>
      <c r="CL160" s="491">
        <v>0</v>
      </c>
      <c r="CM160" s="491">
        <v>0</v>
      </c>
      <c r="CN160" s="491">
        <v>0</v>
      </c>
      <c r="CO160" s="491">
        <v>0</v>
      </c>
      <c r="CP160" s="491">
        <v>0</v>
      </c>
      <c r="CQ160" s="491">
        <v>0</v>
      </c>
      <c r="CR160" s="491">
        <v>0</v>
      </c>
      <c r="CS160" s="491">
        <v>0</v>
      </c>
      <c r="CT160" s="491">
        <v>0</v>
      </c>
      <c r="CU160" s="491">
        <v>0</v>
      </c>
      <c r="CV160" s="336">
        <v>0</v>
      </c>
    </row>
    <row r="161" spans="2:100" s="67" customFormat="1" ht="15" customHeight="1" outlineLevel="1">
      <c r="D161" s="577" t="s">
        <v>846</v>
      </c>
      <c r="E161" s="489" t="s">
        <v>925</v>
      </c>
      <c r="F161" s="490">
        <v>0</v>
      </c>
      <c r="G161" s="491">
        <v>1</v>
      </c>
      <c r="H161" s="491">
        <v>0</v>
      </c>
      <c r="I161" s="491">
        <v>0</v>
      </c>
      <c r="J161" s="491">
        <v>0</v>
      </c>
      <c r="K161" s="491">
        <v>0</v>
      </c>
      <c r="L161" s="491">
        <v>0</v>
      </c>
      <c r="M161" s="491">
        <v>0</v>
      </c>
      <c r="N161" s="491">
        <v>0</v>
      </c>
      <c r="O161" s="491">
        <v>0</v>
      </c>
      <c r="P161" s="491">
        <v>1</v>
      </c>
      <c r="Q161" s="491">
        <v>0</v>
      </c>
      <c r="R161" s="491">
        <v>0</v>
      </c>
      <c r="S161" s="491">
        <v>0</v>
      </c>
      <c r="T161" s="491">
        <v>0</v>
      </c>
      <c r="U161" s="491">
        <v>2</v>
      </c>
      <c r="V161" s="491">
        <v>0</v>
      </c>
      <c r="W161" s="491">
        <v>0</v>
      </c>
      <c r="X161" s="491">
        <v>0</v>
      </c>
      <c r="Y161" s="491">
        <v>7</v>
      </c>
      <c r="Z161" s="491">
        <v>0</v>
      </c>
      <c r="AA161" s="491">
        <v>0</v>
      </c>
      <c r="AB161" s="491">
        <v>0</v>
      </c>
      <c r="AC161" s="491">
        <v>2</v>
      </c>
      <c r="AD161" s="491">
        <v>1</v>
      </c>
      <c r="AE161" s="491">
        <v>6</v>
      </c>
      <c r="AF161" s="491">
        <v>0</v>
      </c>
      <c r="AG161" s="491">
        <v>0</v>
      </c>
      <c r="AH161" s="491">
        <v>3</v>
      </c>
      <c r="AI161" s="491">
        <v>7</v>
      </c>
      <c r="AJ161" s="491">
        <v>0</v>
      </c>
      <c r="AK161" s="491">
        <v>1</v>
      </c>
      <c r="AL161" s="491">
        <v>0</v>
      </c>
      <c r="AM161" s="491">
        <v>0</v>
      </c>
      <c r="AN161" s="491">
        <v>1</v>
      </c>
      <c r="AO161" s="491">
        <v>7</v>
      </c>
      <c r="AP161" s="491">
        <v>0</v>
      </c>
      <c r="AQ161" s="491">
        <v>0</v>
      </c>
      <c r="AR161" s="491">
        <v>0</v>
      </c>
      <c r="AS161" s="491">
        <v>0</v>
      </c>
      <c r="AT161" s="491">
        <v>0</v>
      </c>
      <c r="AU161" s="491">
        <v>0</v>
      </c>
      <c r="AV161" s="491">
        <v>2</v>
      </c>
      <c r="AW161" s="491">
        <v>0</v>
      </c>
      <c r="AX161" s="491">
        <v>0</v>
      </c>
      <c r="AY161" s="491">
        <v>0</v>
      </c>
      <c r="AZ161" s="491">
        <v>0</v>
      </c>
      <c r="BA161" s="491">
        <v>0</v>
      </c>
      <c r="BB161" s="491">
        <v>0</v>
      </c>
      <c r="BC161" s="491">
        <v>0</v>
      </c>
      <c r="BD161" s="491">
        <v>0</v>
      </c>
      <c r="BE161" s="491">
        <v>0</v>
      </c>
      <c r="BF161" s="491">
        <v>0</v>
      </c>
      <c r="BG161" s="491">
        <v>0</v>
      </c>
      <c r="BH161" s="491">
        <v>0</v>
      </c>
      <c r="BI161" s="491">
        <v>0</v>
      </c>
      <c r="BJ161" s="491">
        <v>0</v>
      </c>
      <c r="BK161" s="491">
        <v>0</v>
      </c>
      <c r="BL161" s="491">
        <v>0</v>
      </c>
      <c r="BM161" s="491">
        <v>0</v>
      </c>
      <c r="BN161" s="491">
        <v>0</v>
      </c>
      <c r="BO161" s="491">
        <v>0</v>
      </c>
      <c r="BP161" s="491">
        <v>0</v>
      </c>
      <c r="BQ161" s="491">
        <v>0</v>
      </c>
      <c r="BR161" s="491">
        <v>0</v>
      </c>
      <c r="BS161" s="491">
        <v>0</v>
      </c>
      <c r="BT161" s="491">
        <v>0</v>
      </c>
      <c r="BU161" s="491">
        <v>0</v>
      </c>
      <c r="BV161" s="491">
        <v>0</v>
      </c>
      <c r="BW161" s="491">
        <v>0</v>
      </c>
      <c r="BX161" s="491">
        <v>0</v>
      </c>
      <c r="BY161" s="491">
        <v>0</v>
      </c>
      <c r="BZ161" s="491">
        <v>0</v>
      </c>
      <c r="CA161" s="491">
        <v>0</v>
      </c>
      <c r="CB161" s="491">
        <v>0</v>
      </c>
      <c r="CC161" s="491">
        <v>0</v>
      </c>
      <c r="CD161" s="491">
        <v>0</v>
      </c>
      <c r="CE161" s="491">
        <v>0</v>
      </c>
      <c r="CF161" s="491">
        <v>0</v>
      </c>
      <c r="CG161" s="491">
        <v>0</v>
      </c>
      <c r="CH161" s="491">
        <v>0</v>
      </c>
      <c r="CI161" s="491">
        <v>0</v>
      </c>
      <c r="CJ161" s="491">
        <v>0</v>
      </c>
      <c r="CK161" s="491">
        <v>0</v>
      </c>
      <c r="CL161" s="491">
        <v>0</v>
      </c>
      <c r="CM161" s="491">
        <v>0</v>
      </c>
      <c r="CN161" s="491">
        <v>0</v>
      </c>
      <c r="CO161" s="491">
        <v>0</v>
      </c>
      <c r="CP161" s="491">
        <v>0</v>
      </c>
      <c r="CQ161" s="491">
        <v>0</v>
      </c>
      <c r="CR161" s="491">
        <v>0</v>
      </c>
      <c r="CS161" s="491">
        <v>0</v>
      </c>
      <c r="CT161" s="491">
        <v>0</v>
      </c>
      <c r="CU161" s="491">
        <v>0</v>
      </c>
      <c r="CV161" s="336">
        <v>0</v>
      </c>
    </row>
    <row r="162" spans="2:100" s="67" customFormat="1" ht="15" customHeight="1" outlineLevel="1">
      <c r="D162" s="577" t="s">
        <v>847</v>
      </c>
      <c r="E162" s="489" t="s">
        <v>925</v>
      </c>
      <c r="F162" s="490">
        <v>0</v>
      </c>
      <c r="G162" s="491">
        <v>0</v>
      </c>
      <c r="H162" s="491">
        <v>0</v>
      </c>
      <c r="I162" s="491">
        <v>0</v>
      </c>
      <c r="J162" s="491">
        <v>0</v>
      </c>
      <c r="K162" s="491">
        <v>0</v>
      </c>
      <c r="L162" s="491">
        <v>0</v>
      </c>
      <c r="M162" s="491">
        <v>0</v>
      </c>
      <c r="N162" s="491">
        <v>0</v>
      </c>
      <c r="O162" s="491">
        <v>0</v>
      </c>
      <c r="P162" s="491">
        <v>0</v>
      </c>
      <c r="Q162" s="491">
        <v>0</v>
      </c>
      <c r="R162" s="491">
        <v>0</v>
      </c>
      <c r="S162" s="491">
        <v>0</v>
      </c>
      <c r="T162" s="491">
        <v>0</v>
      </c>
      <c r="U162" s="491">
        <v>0</v>
      </c>
      <c r="V162" s="491">
        <v>0</v>
      </c>
      <c r="W162" s="491">
        <v>0</v>
      </c>
      <c r="X162" s="491">
        <v>0</v>
      </c>
      <c r="Y162" s="491">
        <v>0</v>
      </c>
      <c r="Z162" s="491">
        <v>0</v>
      </c>
      <c r="AA162" s="491">
        <v>0</v>
      </c>
      <c r="AB162" s="491">
        <v>0</v>
      </c>
      <c r="AC162" s="491">
        <v>0</v>
      </c>
      <c r="AD162" s="491">
        <v>0</v>
      </c>
      <c r="AE162" s="491">
        <v>0</v>
      </c>
      <c r="AF162" s="491">
        <v>0</v>
      </c>
      <c r="AG162" s="491">
        <v>0</v>
      </c>
      <c r="AH162" s="491">
        <v>0</v>
      </c>
      <c r="AI162" s="491">
        <v>0</v>
      </c>
      <c r="AJ162" s="491">
        <v>0</v>
      </c>
      <c r="AK162" s="491">
        <v>0</v>
      </c>
      <c r="AL162" s="491">
        <v>0</v>
      </c>
      <c r="AM162" s="491">
        <v>0</v>
      </c>
      <c r="AN162" s="491">
        <v>0</v>
      </c>
      <c r="AO162" s="491">
        <v>0</v>
      </c>
      <c r="AP162" s="491">
        <v>0</v>
      </c>
      <c r="AQ162" s="491">
        <v>0</v>
      </c>
      <c r="AR162" s="491">
        <v>0</v>
      </c>
      <c r="AS162" s="491">
        <v>0</v>
      </c>
      <c r="AT162" s="491">
        <v>0</v>
      </c>
      <c r="AU162" s="491">
        <v>0</v>
      </c>
      <c r="AV162" s="491">
        <v>0</v>
      </c>
      <c r="AW162" s="491">
        <v>0</v>
      </c>
      <c r="AX162" s="491">
        <v>0</v>
      </c>
      <c r="AY162" s="491">
        <v>0</v>
      </c>
      <c r="AZ162" s="491">
        <v>0</v>
      </c>
      <c r="BA162" s="491">
        <v>0</v>
      </c>
      <c r="BB162" s="491">
        <v>0</v>
      </c>
      <c r="BC162" s="491">
        <v>0</v>
      </c>
      <c r="BD162" s="491">
        <v>0</v>
      </c>
      <c r="BE162" s="491">
        <v>0</v>
      </c>
      <c r="BF162" s="491">
        <v>0</v>
      </c>
      <c r="BG162" s="491">
        <v>0</v>
      </c>
      <c r="BH162" s="491">
        <v>0</v>
      </c>
      <c r="BI162" s="491">
        <v>0</v>
      </c>
      <c r="BJ162" s="491">
        <v>0</v>
      </c>
      <c r="BK162" s="491">
        <v>0</v>
      </c>
      <c r="BL162" s="491">
        <v>0</v>
      </c>
      <c r="BM162" s="491">
        <v>0</v>
      </c>
      <c r="BN162" s="491">
        <v>0</v>
      </c>
      <c r="BO162" s="491">
        <v>0</v>
      </c>
      <c r="BP162" s="491">
        <v>0</v>
      </c>
      <c r="BQ162" s="491">
        <v>0</v>
      </c>
      <c r="BR162" s="491">
        <v>0</v>
      </c>
      <c r="BS162" s="491">
        <v>0</v>
      </c>
      <c r="BT162" s="491">
        <v>0</v>
      </c>
      <c r="BU162" s="491">
        <v>0</v>
      </c>
      <c r="BV162" s="491">
        <v>0</v>
      </c>
      <c r="BW162" s="491">
        <v>0</v>
      </c>
      <c r="BX162" s="491">
        <v>0</v>
      </c>
      <c r="BY162" s="491">
        <v>0</v>
      </c>
      <c r="BZ162" s="491">
        <v>0</v>
      </c>
      <c r="CA162" s="491">
        <v>0</v>
      </c>
      <c r="CB162" s="491">
        <v>0</v>
      </c>
      <c r="CC162" s="491">
        <v>0</v>
      </c>
      <c r="CD162" s="491">
        <v>0</v>
      </c>
      <c r="CE162" s="491">
        <v>0</v>
      </c>
      <c r="CF162" s="491">
        <v>0</v>
      </c>
      <c r="CG162" s="491">
        <v>0</v>
      </c>
      <c r="CH162" s="491">
        <v>0</v>
      </c>
      <c r="CI162" s="491">
        <v>0</v>
      </c>
      <c r="CJ162" s="491">
        <v>0</v>
      </c>
      <c r="CK162" s="491">
        <v>0</v>
      </c>
      <c r="CL162" s="491">
        <v>0</v>
      </c>
      <c r="CM162" s="491">
        <v>0</v>
      </c>
      <c r="CN162" s="491">
        <v>0</v>
      </c>
      <c r="CO162" s="491">
        <v>0</v>
      </c>
      <c r="CP162" s="491">
        <v>0</v>
      </c>
      <c r="CQ162" s="491">
        <v>0</v>
      </c>
      <c r="CR162" s="491">
        <v>0</v>
      </c>
      <c r="CS162" s="491">
        <v>0</v>
      </c>
      <c r="CT162" s="491">
        <v>0</v>
      </c>
      <c r="CU162" s="491">
        <v>0</v>
      </c>
      <c r="CV162" s="336">
        <v>0</v>
      </c>
    </row>
    <row r="163" spans="2:100" s="67" customFormat="1" ht="15" customHeight="1" outlineLevel="1">
      <c r="D163" s="577" t="s">
        <v>848</v>
      </c>
      <c r="E163" s="489" t="s">
        <v>925</v>
      </c>
      <c r="F163" s="490">
        <v>0</v>
      </c>
      <c r="G163" s="491">
        <v>0</v>
      </c>
      <c r="H163" s="491">
        <v>0</v>
      </c>
      <c r="I163" s="491">
        <v>0</v>
      </c>
      <c r="J163" s="491">
        <v>0</v>
      </c>
      <c r="K163" s="491">
        <v>0</v>
      </c>
      <c r="L163" s="491">
        <v>0</v>
      </c>
      <c r="M163" s="491">
        <v>0</v>
      </c>
      <c r="N163" s="491">
        <v>0</v>
      </c>
      <c r="O163" s="491">
        <v>0</v>
      </c>
      <c r="P163" s="491">
        <v>0</v>
      </c>
      <c r="Q163" s="491">
        <v>0</v>
      </c>
      <c r="R163" s="491">
        <v>0</v>
      </c>
      <c r="S163" s="491">
        <v>0</v>
      </c>
      <c r="T163" s="491">
        <v>0</v>
      </c>
      <c r="U163" s="491">
        <v>0</v>
      </c>
      <c r="V163" s="491">
        <v>0</v>
      </c>
      <c r="W163" s="491">
        <v>0</v>
      </c>
      <c r="X163" s="491">
        <v>0</v>
      </c>
      <c r="Y163" s="491">
        <v>3</v>
      </c>
      <c r="Z163" s="491">
        <v>0</v>
      </c>
      <c r="AA163" s="491">
        <v>0</v>
      </c>
      <c r="AB163" s="491">
        <v>0</v>
      </c>
      <c r="AC163" s="491">
        <v>0</v>
      </c>
      <c r="AD163" s="491">
        <v>1</v>
      </c>
      <c r="AE163" s="491">
        <v>2</v>
      </c>
      <c r="AF163" s="491">
        <v>1</v>
      </c>
      <c r="AG163" s="491">
        <v>3</v>
      </c>
      <c r="AH163" s="491">
        <v>1</v>
      </c>
      <c r="AI163" s="491">
        <v>0</v>
      </c>
      <c r="AJ163" s="491">
        <v>2</v>
      </c>
      <c r="AK163" s="491">
        <v>0</v>
      </c>
      <c r="AL163" s="491">
        <v>0</v>
      </c>
      <c r="AM163" s="491">
        <v>0</v>
      </c>
      <c r="AN163" s="491">
        <v>0</v>
      </c>
      <c r="AO163" s="491">
        <v>0</v>
      </c>
      <c r="AP163" s="491">
        <v>0</v>
      </c>
      <c r="AQ163" s="491">
        <v>0</v>
      </c>
      <c r="AR163" s="491">
        <v>0</v>
      </c>
      <c r="AS163" s="491">
        <v>0</v>
      </c>
      <c r="AT163" s="491">
        <v>0</v>
      </c>
      <c r="AU163" s="491">
        <v>0</v>
      </c>
      <c r="AV163" s="491">
        <v>0</v>
      </c>
      <c r="AW163" s="491">
        <v>0</v>
      </c>
      <c r="AX163" s="491">
        <v>0</v>
      </c>
      <c r="AY163" s="491">
        <v>0</v>
      </c>
      <c r="AZ163" s="491">
        <v>0</v>
      </c>
      <c r="BA163" s="491">
        <v>0</v>
      </c>
      <c r="BB163" s="491">
        <v>0</v>
      </c>
      <c r="BC163" s="491">
        <v>0</v>
      </c>
      <c r="BD163" s="491">
        <v>0</v>
      </c>
      <c r="BE163" s="491">
        <v>0</v>
      </c>
      <c r="BF163" s="491">
        <v>0</v>
      </c>
      <c r="BG163" s="491">
        <v>0</v>
      </c>
      <c r="BH163" s="491">
        <v>0</v>
      </c>
      <c r="BI163" s="491">
        <v>0</v>
      </c>
      <c r="BJ163" s="491">
        <v>0</v>
      </c>
      <c r="BK163" s="491">
        <v>0</v>
      </c>
      <c r="BL163" s="491">
        <v>0</v>
      </c>
      <c r="BM163" s="491">
        <v>0</v>
      </c>
      <c r="BN163" s="491">
        <v>0</v>
      </c>
      <c r="BO163" s="491">
        <v>0</v>
      </c>
      <c r="BP163" s="491">
        <v>0</v>
      </c>
      <c r="BQ163" s="491">
        <v>0</v>
      </c>
      <c r="BR163" s="491">
        <v>0</v>
      </c>
      <c r="BS163" s="491">
        <v>0</v>
      </c>
      <c r="BT163" s="491">
        <v>0</v>
      </c>
      <c r="BU163" s="491">
        <v>0</v>
      </c>
      <c r="BV163" s="491">
        <v>0</v>
      </c>
      <c r="BW163" s="491">
        <v>0</v>
      </c>
      <c r="BX163" s="491">
        <v>0</v>
      </c>
      <c r="BY163" s="491">
        <v>0</v>
      </c>
      <c r="BZ163" s="491">
        <v>0</v>
      </c>
      <c r="CA163" s="491">
        <v>0</v>
      </c>
      <c r="CB163" s="491">
        <v>0</v>
      </c>
      <c r="CC163" s="491">
        <v>0</v>
      </c>
      <c r="CD163" s="491">
        <v>0</v>
      </c>
      <c r="CE163" s="491">
        <v>0</v>
      </c>
      <c r="CF163" s="491">
        <v>0</v>
      </c>
      <c r="CG163" s="491">
        <v>0</v>
      </c>
      <c r="CH163" s="491">
        <v>0</v>
      </c>
      <c r="CI163" s="491">
        <v>0</v>
      </c>
      <c r="CJ163" s="491">
        <v>0</v>
      </c>
      <c r="CK163" s="491">
        <v>0</v>
      </c>
      <c r="CL163" s="491">
        <v>0</v>
      </c>
      <c r="CM163" s="491">
        <v>0</v>
      </c>
      <c r="CN163" s="491">
        <v>0</v>
      </c>
      <c r="CO163" s="491">
        <v>0</v>
      </c>
      <c r="CP163" s="491">
        <v>0</v>
      </c>
      <c r="CQ163" s="491">
        <v>0</v>
      </c>
      <c r="CR163" s="491">
        <v>0</v>
      </c>
      <c r="CS163" s="491">
        <v>0</v>
      </c>
      <c r="CT163" s="491">
        <v>0</v>
      </c>
      <c r="CU163" s="491">
        <v>0</v>
      </c>
      <c r="CV163" s="336">
        <v>0</v>
      </c>
    </row>
    <row r="164" spans="2:100" s="67" customFormat="1" ht="15" customHeight="1" outlineLevel="1">
      <c r="D164" s="577" t="s">
        <v>849</v>
      </c>
      <c r="E164" s="489" t="s">
        <v>925</v>
      </c>
      <c r="F164" s="490">
        <v>0</v>
      </c>
      <c r="G164" s="491">
        <v>2</v>
      </c>
      <c r="H164" s="491">
        <v>0</v>
      </c>
      <c r="I164" s="491">
        <v>0</v>
      </c>
      <c r="J164" s="491">
        <v>0</v>
      </c>
      <c r="K164" s="491">
        <v>0</v>
      </c>
      <c r="L164" s="491">
        <v>0</v>
      </c>
      <c r="M164" s="491">
        <v>0</v>
      </c>
      <c r="N164" s="491">
        <v>0</v>
      </c>
      <c r="O164" s="491">
        <v>0</v>
      </c>
      <c r="P164" s="491">
        <v>0</v>
      </c>
      <c r="Q164" s="491">
        <v>0</v>
      </c>
      <c r="R164" s="491">
        <v>0</v>
      </c>
      <c r="S164" s="491">
        <v>0</v>
      </c>
      <c r="T164" s="491">
        <v>0</v>
      </c>
      <c r="U164" s="491">
        <v>0</v>
      </c>
      <c r="V164" s="491">
        <v>0</v>
      </c>
      <c r="W164" s="491">
        <v>0</v>
      </c>
      <c r="X164" s="491">
        <v>0</v>
      </c>
      <c r="Y164" s="491">
        <v>0</v>
      </c>
      <c r="Z164" s="491">
        <v>0</v>
      </c>
      <c r="AA164" s="491">
        <v>0</v>
      </c>
      <c r="AB164" s="491">
        <v>0</v>
      </c>
      <c r="AC164" s="491">
        <v>0</v>
      </c>
      <c r="AD164" s="491">
        <v>0</v>
      </c>
      <c r="AE164" s="491">
        <v>0</v>
      </c>
      <c r="AF164" s="491">
        <v>0</v>
      </c>
      <c r="AG164" s="491">
        <v>0</v>
      </c>
      <c r="AH164" s="491">
        <v>0</v>
      </c>
      <c r="AI164" s="491">
        <v>0</v>
      </c>
      <c r="AJ164" s="491">
        <v>0</v>
      </c>
      <c r="AK164" s="491">
        <v>0</v>
      </c>
      <c r="AL164" s="491">
        <v>0</v>
      </c>
      <c r="AM164" s="491">
        <v>0</v>
      </c>
      <c r="AN164" s="491">
        <v>0</v>
      </c>
      <c r="AO164" s="491">
        <v>0</v>
      </c>
      <c r="AP164" s="491">
        <v>0</v>
      </c>
      <c r="AQ164" s="491">
        <v>0</v>
      </c>
      <c r="AR164" s="491">
        <v>0</v>
      </c>
      <c r="AS164" s="491">
        <v>0</v>
      </c>
      <c r="AT164" s="491">
        <v>0</v>
      </c>
      <c r="AU164" s="491">
        <v>0</v>
      </c>
      <c r="AV164" s="491">
        <v>0</v>
      </c>
      <c r="AW164" s="491">
        <v>0</v>
      </c>
      <c r="AX164" s="491">
        <v>0</v>
      </c>
      <c r="AY164" s="491">
        <v>0</v>
      </c>
      <c r="AZ164" s="491">
        <v>0</v>
      </c>
      <c r="BA164" s="491">
        <v>0</v>
      </c>
      <c r="BB164" s="491">
        <v>0</v>
      </c>
      <c r="BC164" s="491">
        <v>0</v>
      </c>
      <c r="BD164" s="491">
        <v>0</v>
      </c>
      <c r="BE164" s="491">
        <v>0</v>
      </c>
      <c r="BF164" s="491">
        <v>0</v>
      </c>
      <c r="BG164" s="491">
        <v>0</v>
      </c>
      <c r="BH164" s="491">
        <v>0</v>
      </c>
      <c r="BI164" s="491">
        <v>0</v>
      </c>
      <c r="BJ164" s="491">
        <v>0</v>
      </c>
      <c r="BK164" s="491">
        <v>0</v>
      </c>
      <c r="BL164" s="491">
        <v>0</v>
      </c>
      <c r="BM164" s="491">
        <v>0</v>
      </c>
      <c r="BN164" s="491">
        <v>0</v>
      </c>
      <c r="BO164" s="491">
        <v>0</v>
      </c>
      <c r="BP164" s="491">
        <v>0</v>
      </c>
      <c r="BQ164" s="491">
        <v>0</v>
      </c>
      <c r="BR164" s="491">
        <v>0</v>
      </c>
      <c r="BS164" s="491">
        <v>0</v>
      </c>
      <c r="BT164" s="491">
        <v>0</v>
      </c>
      <c r="BU164" s="491">
        <v>0</v>
      </c>
      <c r="BV164" s="491">
        <v>0</v>
      </c>
      <c r="BW164" s="491">
        <v>0</v>
      </c>
      <c r="BX164" s="491">
        <v>0</v>
      </c>
      <c r="BY164" s="491">
        <v>0</v>
      </c>
      <c r="BZ164" s="491">
        <v>0</v>
      </c>
      <c r="CA164" s="491">
        <v>0</v>
      </c>
      <c r="CB164" s="491">
        <v>0</v>
      </c>
      <c r="CC164" s="491">
        <v>0</v>
      </c>
      <c r="CD164" s="491">
        <v>0</v>
      </c>
      <c r="CE164" s="491">
        <v>0</v>
      </c>
      <c r="CF164" s="491">
        <v>0</v>
      </c>
      <c r="CG164" s="491">
        <v>0</v>
      </c>
      <c r="CH164" s="491">
        <v>0</v>
      </c>
      <c r="CI164" s="491">
        <v>0</v>
      </c>
      <c r="CJ164" s="491">
        <v>0</v>
      </c>
      <c r="CK164" s="491">
        <v>0</v>
      </c>
      <c r="CL164" s="491">
        <v>0</v>
      </c>
      <c r="CM164" s="491">
        <v>0</v>
      </c>
      <c r="CN164" s="491">
        <v>0</v>
      </c>
      <c r="CO164" s="491">
        <v>0</v>
      </c>
      <c r="CP164" s="491">
        <v>0</v>
      </c>
      <c r="CQ164" s="491">
        <v>0</v>
      </c>
      <c r="CR164" s="491">
        <v>0</v>
      </c>
      <c r="CS164" s="491">
        <v>0</v>
      </c>
      <c r="CT164" s="491">
        <v>0</v>
      </c>
      <c r="CU164" s="491">
        <v>0</v>
      </c>
      <c r="CV164" s="336">
        <v>0</v>
      </c>
    </row>
    <row r="165" spans="2:100" s="67" customFormat="1" ht="15" customHeight="1" outlineLevel="1">
      <c r="D165" s="577" t="s">
        <v>850</v>
      </c>
      <c r="E165" s="489" t="s">
        <v>925</v>
      </c>
      <c r="F165" s="490">
        <v>0</v>
      </c>
      <c r="G165" s="491">
        <v>0</v>
      </c>
      <c r="H165" s="491">
        <v>0</v>
      </c>
      <c r="I165" s="491">
        <v>0</v>
      </c>
      <c r="J165" s="491">
        <v>0</v>
      </c>
      <c r="K165" s="491">
        <v>0</v>
      </c>
      <c r="L165" s="491">
        <v>0</v>
      </c>
      <c r="M165" s="491">
        <v>0</v>
      </c>
      <c r="N165" s="491">
        <v>0</v>
      </c>
      <c r="O165" s="491">
        <v>0</v>
      </c>
      <c r="P165" s="491">
        <v>0</v>
      </c>
      <c r="Q165" s="491">
        <v>0</v>
      </c>
      <c r="R165" s="491">
        <v>0</v>
      </c>
      <c r="S165" s="491">
        <v>0</v>
      </c>
      <c r="T165" s="491">
        <v>0</v>
      </c>
      <c r="U165" s="491">
        <v>0</v>
      </c>
      <c r="V165" s="491">
        <v>0</v>
      </c>
      <c r="W165" s="491">
        <v>0</v>
      </c>
      <c r="X165" s="491">
        <v>0</v>
      </c>
      <c r="Y165" s="491">
        <v>0</v>
      </c>
      <c r="Z165" s="491">
        <v>0</v>
      </c>
      <c r="AA165" s="491">
        <v>0</v>
      </c>
      <c r="AB165" s="491">
        <v>0</v>
      </c>
      <c r="AC165" s="491">
        <v>0</v>
      </c>
      <c r="AD165" s="491">
        <v>0</v>
      </c>
      <c r="AE165" s="491">
        <v>0</v>
      </c>
      <c r="AF165" s="491">
        <v>0</v>
      </c>
      <c r="AG165" s="491">
        <v>0</v>
      </c>
      <c r="AH165" s="491">
        <v>0</v>
      </c>
      <c r="AI165" s="491">
        <v>0</v>
      </c>
      <c r="AJ165" s="491">
        <v>0</v>
      </c>
      <c r="AK165" s="491">
        <v>0</v>
      </c>
      <c r="AL165" s="491">
        <v>0</v>
      </c>
      <c r="AM165" s="491">
        <v>0</v>
      </c>
      <c r="AN165" s="491">
        <v>0</v>
      </c>
      <c r="AO165" s="491">
        <v>0</v>
      </c>
      <c r="AP165" s="491">
        <v>0</v>
      </c>
      <c r="AQ165" s="491">
        <v>0</v>
      </c>
      <c r="AR165" s="491">
        <v>0</v>
      </c>
      <c r="AS165" s="491">
        <v>0</v>
      </c>
      <c r="AT165" s="491">
        <v>0</v>
      </c>
      <c r="AU165" s="491">
        <v>0</v>
      </c>
      <c r="AV165" s="491">
        <v>0</v>
      </c>
      <c r="AW165" s="491">
        <v>0</v>
      </c>
      <c r="AX165" s="491">
        <v>0</v>
      </c>
      <c r="AY165" s="491">
        <v>0</v>
      </c>
      <c r="AZ165" s="491">
        <v>0</v>
      </c>
      <c r="BA165" s="491">
        <v>0</v>
      </c>
      <c r="BB165" s="491">
        <v>0</v>
      </c>
      <c r="BC165" s="491">
        <v>0</v>
      </c>
      <c r="BD165" s="491">
        <v>0</v>
      </c>
      <c r="BE165" s="491">
        <v>0</v>
      </c>
      <c r="BF165" s="491">
        <v>0</v>
      </c>
      <c r="BG165" s="491">
        <v>0</v>
      </c>
      <c r="BH165" s="491">
        <v>0</v>
      </c>
      <c r="BI165" s="491">
        <v>0</v>
      </c>
      <c r="BJ165" s="491">
        <v>0</v>
      </c>
      <c r="BK165" s="491">
        <v>0</v>
      </c>
      <c r="BL165" s="491">
        <v>0</v>
      </c>
      <c r="BM165" s="491">
        <v>0</v>
      </c>
      <c r="BN165" s="491">
        <v>0</v>
      </c>
      <c r="BO165" s="491">
        <v>0</v>
      </c>
      <c r="BP165" s="491">
        <v>0</v>
      </c>
      <c r="BQ165" s="491">
        <v>0</v>
      </c>
      <c r="BR165" s="491">
        <v>0</v>
      </c>
      <c r="BS165" s="491">
        <v>0</v>
      </c>
      <c r="BT165" s="491">
        <v>0</v>
      </c>
      <c r="BU165" s="491">
        <v>0</v>
      </c>
      <c r="BV165" s="491">
        <v>0</v>
      </c>
      <c r="BW165" s="491">
        <v>0</v>
      </c>
      <c r="BX165" s="491">
        <v>0</v>
      </c>
      <c r="BY165" s="491">
        <v>0</v>
      </c>
      <c r="BZ165" s="491">
        <v>0</v>
      </c>
      <c r="CA165" s="491">
        <v>0</v>
      </c>
      <c r="CB165" s="491">
        <v>0</v>
      </c>
      <c r="CC165" s="491">
        <v>0</v>
      </c>
      <c r="CD165" s="491">
        <v>0</v>
      </c>
      <c r="CE165" s="491">
        <v>0</v>
      </c>
      <c r="CF165" s="491">
        <v>0</v>
      </c>
      <c r="CG165" s="491">
        <v>0</v>
      </c>
      <c r="CH165" s="491">
        <v>0</v>
      </c>
      <c r="CI165" s="491">
        <v>0</v>
      </c>
      <c r="CJ165" s="491">
        <v>0</v>
      </c>
      <c r="CK165" s="491">
        <v>0</v>
      </c>
      <c r="CL165" s="491">
        <v>0</v>
      </c>
      <c r="CM165" s="491">
        <v>0</v>
      </c>
      <c r="CN165" s="491">
        <v>0</v>
      </c>
      <c r="CO165" s="491">
        <v>0</v>
      </c>
      <c r="CP165" s="491">
        <v>0</v>
      </c>
      <c r="CQ165" s="491">
        <v>0</v>
      </c>
      <c r="CR165" s="491">
        <v>0</v>
      </c>
      <c r="CS165" s="491">
        <v>0</v>
      </c>
      <c r="CT165" s="491">
        <v>0</v>
      </c>
      <c r="CU165" s="491">
        <v>0</v>
      </c>
      <c r="CV165" s="336">
        <v>0</v>
      </c>
    </row>
    <row r="166" spans="2:100" s="67" customFormat="1" ht="15" customHeight="1" outlineLevel="1">
      <c r="D166" s="577" t="s">
        <v>851</v>
      </c>
      <c r="E166" s="489" t="s">
        <v>925</v>
      </c>
      <c r="F166" s="490">
        <v>0</v>
      </c>
      <c r="G166" s="491">
        <v>0</v>
      </c>
      <c r="H166" s="491">
        <v>0</v>
      </c>
      <c r="I166" s="491">
        <v>0</v>
      </c>
      <c r="J166" s="491">
        <v>0</v>
      </c>
      <c r="K166" s="491">
        <v>0</v>
      </c>
      <c r="L166" s="491">
        <v>0</v>
      </c>
      <c r="M166" s="491">
        <v>0</v>
      </c>
      <c r="N166" s="491">
        <v>0</v>
      </c>
      <c r="O166" s="491">
        <v>0</v>
      </c>
      <c r="P166" s="491">
        <v>0</v>
      </c>
      <c r="Q166" s="491">
        <v>0</v>
      </c>
      <c r="R166" s="491">
        <v>0</v>
      </c>
      <c r="S166" s="491">
        <v>0</v>
      </c>
      <c r="T166" s="491">
        <v>0</v>
      </c>
      <c r="U166" s="491">
        <v>0</v>
      </c>
      <c r="V166" s="491">
        <v>0</v>
      </c>
      <c r="W166" s="491">
        <v>0</v>
      </c>
      <c r="X166" s="491">
        <v>0</v>
      </c>
      <c r="Y166" s="491">
        <v>0</v>
      </c>
      <c r="Z166" s="491">
        <v>0</v>
      </c>
      <c r="AA166" s="491">
        <v>0</v>
      </c>
      <c r="AB166" s="491">
        <v>0</v>
      </c>
      <c r="AC166" s="491">
        <v>0</v>
      </c>
      <c r="AD166" s="491">
        <v>0</v>
      </c>
      <c r="AE166" s="491">
        <v>0</v>
      </c>
      <c r="AF166" s="491">
        <v>0</v>
      </c>
      <c r="AG166" s="491">
        <v>0</v>
      </c>
      <c r="AH166" s="491">
        <v>0</v>
      </c>
      <c r="AI166" s="491">
        <v>0</v>
      </c>
      <c r="AJ166" s="491">
        <v>0</v>
      </c>
      <c r="AK166" s="491">
        <v>0</v>
      </c>
      <c r="AL166" s="491">
        <v>0</v>
      </c>
      <c r="AM166" s="491">
        <v>0</v>
      </c>
      <c r="AN166" s="491">
        <v>0</v>
      </c>
      <c r="AO166" s="491">
        <v>0</v>
      </c>
      <c r="AP166" s="491">
        <v>0</v>
      </c>
      <c r="AQ166" s="491">
        <v>0</v>
      </c>
      <c r="AR166" s="491">
        <v>0</v>
      </c>
      <c r="AS166" s="491">
        <v>0</v>
      </c>
      <c r="AT166" s="491">
        <v>0</v>
      </c>
      <c r="AU166" s="491">
        <v>0</v>
      </c>
      <c r="AV166" s="491">
        <v>0</v>
      </c>
      <c r="AW166" s="491">
        <v>0</v>
      </c>
      <c r="AX166" s="491">
        <v>0</v>
      </c>
      <c r="AY166" s="491">
        <v>0</v>
      </c>
      <c r="AZ166" s="491">
        <v>0</v>
      </c>
      <c r="BA166" s="491">
        <v>0</v>
      </c>
      <c r="BB166" s="491">
        <v>0</v>
      </c>
      <c r="BC166" s="491">
        <v>0</v>
      </c>
      <c r="BD166" s="491">
        <v>0</v>
      </c>
      <c r="BE166" s="491">
        <v>0</v>
      </c>
      <c r="BF166" s="491">
        <v>0</v>
      </c>
      <c r="BG166" s="491">
        <v>0</v>
      </c>
      <c r="BH166" s="491">
        <v>0</v>
      </c>
      <c r="BI166" s="491">
        <v>0</v>
      </c>
      <c r="BJ166" s="491">
        <v>0</v>
      </c>
      <c r="BK166" s="491">
        <v>0</v>
      </c>
      <c r="BL166" s="491">
        <v>0</v>
      </c>
      <c r="BM166" s="491">
        <v>0</v>
      </c>
      <c r="BN166" s="491">
        <v>0</v>
      </c>
      <c r="BO166" s="491">
        <v>0</v>
      </c>
      <c r="BP166" s="491">
        <v>0</v>
      </c>
      <c r="BQ166" s="491">
        <v>0</v>
      </c>
      <c r="BR166" s="491">
        <v>0</v>
      </c>
      <c r="BS166" s="491">
        <v>0</v>
      </c>
      <c r="BT166" s="491">
        <v>0</v>
      </c>
      <c r="BU166" s="491">
        <v>0</v>
      </c>
      <c r="BV166" s="491">
        <v>0</v>
      </c>
      <c r="BW166" s="491">
        <v>0</v>
      </c>
      <c r="BX166" s="491">
        <v>0</v>
      </c>
      <c r="BY166" s="491">
        <v>0</v>
      </c>
      <c r="BZ166" s="491">
        <v>0</v>
      </c>
      <c r="CA166" s="491">
        <v>0</v>
      </c>
      <c r="CB166" s="491">
        <v>0</v>
      </c>
      <c r="CC166" s="491">
        <v>0</v>
      </c>
      <c r="CD166" s="491">
        <v>0</v>
      </c>
      <c r="CE166" s="491">
        <v>0</v>
      </c>
      <c r="CF166" s="491">
        <v>0</v>
      </c>
      <c r="CG166" s="491">
        <v>0</v>
      </c>
      <c r="CH166" s="491">
        <v>0</v>
      </c>
      <c r="CI166" s="491">
        <v>0</v>
      </c>
      <c r="CJ166" s="491">
        <v>0</v>
      </c>
      <c r="CK166" s="491">
        <v>0</v>
      </c>
      <c r="CL166" s="491">
        <v>0</v>
      </c>
      <c r="CM166" s="491">
        <v>0</v>
      </c>
      <c r="CN166" s="491">
        <v>0</v>
      </c>
      <c r="CO166" s="491">
        <v>0</v>
      </c>
      <c r="CP166" s="491">
        <v>0</v>
      </c>
      <c r="CQ166" s="491">
        <v>0</v>
      </c>
      <c r="CR166" s="491">
        <v>0</v>
      </c>
      <c r="CS166" s="491">
        <v>0</v>
      </c>
      <c r="CT166" s="491">
        <v>0</v>
      </c>
      <c r="CU166" s="491">
        <v>0</v>
      </c>
      <c r="CV166" s="336">
        <v>0</v>
      </c>
    </row>
    <row r="167" spans="2:100" s="67" customFormat="1" ht="15" customHeight="1" outlineLevel="1">
      <c r="D167" s="577" t="s">
        <v>852</v>
      </c>
      <c r="E167" s="489" t="s">
        <v>925</v>
      </c>
      <c r="F167" s="490">
        <v>0</v>
      </c>
      <c r="G167" s="491">
        <v>0</v>
      </c>
      <c r="H167" s="491">
        <v>0</v>
      </c>
      <c r="I167" s="491">
        <v>0</v>
      </c>
      <c r="J167" s="491">
        <v>0</v>
      </c>
      <c r="K167" s="491">
        <v>0</v>
      </c>
      <c r="L167" s="491">
        <v>0</v>
      </c>
      <c r="M167" s="491">
        <v>0</v>
      </c>
      <c r="N167" s="491">
        <v>0</v>
      </c>
      <c r="O167" s="491">
        <v>0</v>
      </c>
      <c r="P167" s="491">
        <v>0</v>
      </c>
      <c r="Q167" s="491">
        <v>0</v>
      </c>
      <c r="R167" s="491">
        <v>0</v>
      </c>
      <c r="S167" s="491">
        <v>0</v>
      </c>
      <c r="T167" s="491">
        <v>0</v>
      </c>
      <c r="U167" s="491">
        <v>0</v>
      </c>
      <c r="V167" s="491">
        <v>0</v>
      </c>
      <c r="W167" s="491">
        <v>0</v>
      </c>
      <c r="X167" s="491">
        <v>0</v>
      </c>
      <c r="Y167" s="491">
        <v>0</v>
      </c>
      <c r="Z167" s="491">
        <v>0</v>
      </c>
      <c r="AA167" s="491">
        <v>0</v>
      </c>
      <c r="AB167" s="491">
        <v>0</v>
      </c>
      <c r="AC167" s="491">
        <v>0</v>
      </c>
      <c r="AD167" s="491">
        <v>0</v>
      </c>
      <c r="AE167" s="491">
        <v>0</v>
      </c>
      <c r="AF167" s="491">
        <v>0</v>
      </c>
      <c r="AG167" s="491">
        <v>0</v>
      </c>
      <c r="AH167" s="491">
        <v>0</v>
      </c>
      <c r="AI167" s="491">
        <v>0</v>
      </c>
      <c r="AJ167" s="491">
        <v>0</v>
      </c>
      <c r="AK167" s="491">
        <v>0</v>
      </c>
      <c r="AL167" s="491">
        <v>0</v>
      </c>
      <c r="AM167" s="491">
        <v>0</v>
      </c>
      <c r="AN167" s="491">
        <v>0</v>
      </c>
      <c r="AO167" s="491">
        <v>0</v>
      </c>
      <c r="AP167" s="491">
        <v>0</v>
      </c>
      <c r="AQ167" s="491">
        <v>0</v>
      </c>
      <c r="AR167" s="491">
        <v>0</v>
      </c>
      <c r="AS167" s="491">
        <v>0</v>
      </c>
      <c r="AT167" s="491">
        <v>0</v>
      </c>
      <c r="AU167" s="491">
        <v>0</v>
      </c>
      <c r="AV167" s="491">
        <v>0</v>
      </c>
      <c r="AW167" s="491">
        <v>0</v>
      </c>
      <c r="AX167" s="491">
        <v>0</v>
      </c>
      <c r="AY167" s="491">
        <v>0</v>
      </c>
      <c r="AZ167" s="491">
        <v>0</v>
      </c>
      <c r="BA167" s="491">
        <v>0</v>
      </c>
      <c r="BB167" s="491">
        <v>0</v>
      </c>
      <c r="BC167" s="491">
        <v>0</v>
      </c>
      <c r="BD167" s="491">
        <v>0</v>
      </c>
      <c r="BE167" s="491">
        <v>0</v>
      </c>
      <c r="BF167" s="491">
        <v>0</v>
      </c>
      <c r="BG167" s="491">
        <v>0</v>
      </c>
      <c r="BH167" s="491">
        <v>0</v>
      </c>
      <c r="BI167" s="491">
        <v>0</v>
      </c>
      <c r="BJ167" s="491">
        <v>0</v>
      </c>
      <c r="BK167" s="491">
        <v>0</v>
      </c>
      <c r="BL167" s="491">
        <v>0</v>
      </c>
      <c r="BM167" s="491">
        <v>0</v>
      </c>
      <c r="BN167" s="491">
        <v>0</v>
      </c>
      <c r="BO167" s="491">
        <v>0</v>
      </c>
      <c r="BP167" s="491">
        <v>0</v>
      </c>
      <c r="BQ167" s="491">
        <v>0</v>
      </c>
      <c r="BR167" s="491">
        <v>0</v>
      </c>
      <c r="BS167" s="491">
        <v>0</v>
      </c>
      <c r="BT167" s="491">
        <v>0</v>
      </c>
      <c r="BU167" s="491">
        <v>0</v>
      </c>
      <c r="BV167" s="491">
        <v>0</v>
      </c>
      <c r="BW167" s="491">
        <v>0</v>
      </c>
      <c r="BX167" s="491">
        <v>0</v>
      </c>
      <c r="BY167" s="491">
        <v>0</v>
      </c>
      <c r="BZ167" s="491">
        <v>0</v>
      </c>
      <c r="CA167" s="491">
        <v>0</v>
      </c>
      <c r="CB167" s="491">
        <v>0</v>
      </c>
      <c r="CC167" s="491">
        <v>0</v>
      </c>
      <c r="CD167" s="491">
        <v>0</v>
      </c>
      <c r="CE167" s="491">
        <v>0</v>
      </c>
      <c r="CF167" s="491">
        <v>0</v>
      </c>
      <c r="CG167" s="491">
        <v>0</v>
      </c>
      <c r="CH167" s="491">
        <v>0</v>
      </c>
      <c r="CI167" s="491">
        <v>0</v>
      </c>
      <c r="CJ167" s="491">
        <v>0</v>
      </c>
      <c r="CK167" s="491">
        <v>0</v>
      </c>
      <c r="CL167" s="491">
        <v>0</v>
      </c>
      <c r="CM167" s="491">
        <v>0</v>
      </c>
      <c r="CN167" s="491">
        <v>0</v>
      </c>
      <c r="CO167" s="491">
        <v>0</v>
      </c>
      <c r="CP167" s="491">
        <v>0</v>
      </c>
      <c r="CQ167" s="491">
        <v>0</v>
      </c>
      <c r="CR167" s="491">
        <v>0</v>
      </c>
      <c r="CS167" s="491">
        <v>0</v>
      </c>
      <c r="CT167" s="491">
        <v>0</v>
      </c>
      <c r="CU167" s="491">
        <v>0</v>
      </c>
      <c r="CV167" s="336">
        <v>0</v>
      </c>
    </row>
    <row r="168" spans="2:100" s="67" customFormat="1" ht="15" customHeight="1" outlineLevel="1">
      <c r="D168" s="577" t="s">
        <v>853</v>
      </c>
      <c r="E168" s="489" t="s">
        <v>925</v>
      </c>
      <c r="F168" s="490">
        <v>0</v>
      </c>
      <c r="G168" s="491">
        <v>0</v>
      </c>
      <c r="H168" s="491">
        <v>0</v>
      </c>
      <c r="I168" s="491">
        <v>0</v>
      </c>
      <c r="J168" s="491">
        <v>0</v>
      </c>
      <c r="K168" s="491">
        <v>0</v>
      </c>
      <c r="L168" s="491">
        <v>0</v>
      </c>
      <c r="M168" s="491">
        <v>0</v>
      </c>
      <c r="N168" s="491">
        <v>0</v>
      </c>
      <c r="O168" s="491">
        <v>0</v>
      </c>
      <c r="P168" s="491">
        <v>0</v>
      </c>
      <c r="Q168" s="491">
        <v>0</v>
      </c>
      <c r="R168" s="491">
        <v>0</v>
      </c>
      <c r="S168" s="491">
        <v>0</v>
      </c>
      <c r="T168" s="491">
        <v>0</v>
      </c>
      <c r="U168" s="491">
        <v>1</v>
      </c>
      <c r="V168" s="491">
        <v>0</v>
      </c>
      <c r="W168" s="491">
        <v>0</v>
      </c>
      <c r="X168" s="491">
        <v>0</v>
      </c>
      <c r="Y168" s="491">
        <v>0</v>
      </c>
      <c r="Z168" s="491">
        <v>2</v>
      </c>
      <c r="AA168" s="491">
        <v>1</v>
      </c>
      <c r="AB168" s="491">
        <v>0</v>
      </c>
      <c r="AC168" s="491">
        <v>0</v>
      </c>
      <c r="AD168" s="491">
        <v>0</v>
      </c>
      <c r="AE168" s="491">
        <v>0</v>
      </c>
      <c r="AF168" s="491">
        <v>0</v>
      </c>
      <c r="AG168" s="491">
        <v>0</v>
      </c>
      <c r="AH168" s="491">
        <v>0</v>
      </c>
      <c r="AI168" s="491">
        <v>0</v>
      </c>
      <c r="AJ168" s="491">
        <v>0</v>
      </c>
      <c r="AK168" s="491">
        <v>0</v>
      </c>
      <c r="AL168" s="491">
        <v>0</v>
      </c>
      <c r="AM168" s="491">
        <v>0</v>
      </c>
      <c r="AN168" s="491">
        <v>0</v>
      </c>
      <c r="AO168" s="491">
        <v>0</v>
      </c>
      <c r="AP168" s="491">
        <v>0</v>
      </c>
      <c r="AQ168" s="491">
        <v>0</v>
      </c>
      <c r="AR168" s="491">
        <v>0</v>
      </c>
      <c r="AS168" s="491">
        <v>0</v>
      </c>
      <c r="AT168" s="491">
        <v>0</v>
      </c>
      <c r="AU168" s="491">
        <v>0</v>
      </c>
      <c r="AV168" s="491">
        <v>0</v>
      </c>
      <c r="AW168" s="491">
        <v>0</v>
      </c>
      <c r="AX168" s="491">
        <v>0</v>
      </c>
      <c r="AY168" s="491">
        <v>0</v>
      </c>
      <c r="AZ168" s="491">
        <v>0</v>
      </c>
      <c r="BA168" s="491">
        <v>0</v>
      </c>
      <c r="BB168" s="491">
        <v>0</v>
      </c>
      <c r="BC168" s="491">
        <v>0</v>
      </c>
      <c r="BD168" s="491">
        <v>0</v>
      </c>
      <c r="BE168" s="491">
        <v>0</v>
      </c>
      <c r="BF168" s="491">
        <v>0</v>
      </c>
      <c r="BG168" s="491">
        <v>0</v>
      </c>
      <c r="BH168" s="491">
        <v>0</v>
      </c>
      <c r="BI168" s="491">
        <v>0</v>
      </c>
      <c r="BJ168" s="491">
        <v>0</v>
      </c>
      <c r="BK168" s="491">
        <v>0</v>
      </c>
      <c r="BL168" s="491">
        <v>0</v>
      </c>
      <c r="BM168" s="491">
        <v>0</v>
      </c>
      <c r="BN168" s="491">
        <v>0</v>
      </c>
      <c r="BO168" s="491">
        <v>0</v>
      </c>
      <c r="BP168" s="491">
        <v>0</v>
      </c>
      <c r="BQ168" s="491">
        <v>0</v>
      </c>
      <c r="BR168" s="491">
        <v>0</v>
      </c>
      <c r="BS168" s="491">
        <v>0</v>
      </c>
      <c r="BT168" s="491">
        <v>0</v>
      </c>
      <c r="BU168" s="491">
        <v>0</v>
      </c>
      <c r="BV168" s="491">
        <v>0</v>
      </c>
      <c r="BW168" s="491">
        <v>0</v>
      </c>
      <c r="BX168" s="491">
        <v>0</v>
      </c>
      <c r="BY168" s="491">
        <v>0</v>
      </c>
      <c r="BZ168" s="491">
        <v>0</v>
      </c>
      <c r="CA168" s="491">
        <v>0</v>
      </c>
      <c r="CB168" s="491">
        <v>0</v>
      </c>
      <c r="CC168" s="491">
        <v>0</v>
      </c>
      <c r="CD168" s="491">
        <v>0</v>
      </c>
      <c r="CE168" s="491">
        <v>0</v>
      </c>
      <c r="CF168" s="491">
        <v>0</v>
      </c>
      <c r="CG168" s="491">
        <v>0</v>
      </c>
      <c r="CH168" s="491">
        <v>0</v>
      </c>
      <c r="CI168" s="491">
        <v>0</v>
      </c>
      <c r="CJ168" s="491">
        <v>0</v>
      </c>
      <c r="CK168" s="491">
        <v>0</v>
      </c>
      <c r="CL168" s="491">
        <v>0</v>
      </c>
      <c r="CM168" s="491">
        <v>0</v>
      </c>
      <c r="CN168" s="491">
        <v>0</v>
      </c>
      <c r="CO168" s="491">
        <v>0</v>
      </c>
      <c r="CP168" s="491">
        <v>0</v>
      </c>
      <c r="CQ168" s="491">
        <v>0</v>
      </c>
      <c r="CR168" s="491">
        <v>0</v>
      </c>
      <c r="CS168" s="491">
        <v>0</v>
      </c>
      <c r="CT168" s="491">
        <v>0</v>
      </c>
      <c r="CU168" s="491">
        <v>0</v>
      </c>
      <c r="CV168" s="336">
        <v>0</v>
      </c>
    </row>
    <row r="169" spans="2:100" s="67" customFormat="1" ht="15" customHeight="1" outlineLevel="1">
      <c r="D169" s="577" t="s">
        <v>854</v>
      </c>
      <c r="E169" s="489" t="s">
        <v>925</v>
      </c>
      <c r="F169" s="490">
        <v>0</v>
      </c>
      <c r="G169" s="491">
        <v>0</v>
      </c>
      <c r="H169" s="491">
        <v>0</v>
      </c>
      <c r="I169" s="491">
        <v>0</v>
      </c>
      <c r="J169" s="491">
        <v>0</v>
      </c>
      <c r="K169" s="491">
        <v>0</v>
      </c>
      <c r="L169" s="491">
        <v>0</v>
      </c>
      <c r="M169" s="491">
        <v>0</v>
      </c>
      <c r="N169" s="491">
        <v>0</v>
      </c>
      <c r="O169" s="491">
        <v>0</v>
      </c>
      <c r="P169" s="491">
        <v>0</v>
      </c>
      <c r="Q169" s="491">
        <v>0</v>
      </c>
      <c r="R169" s="491">
        <v>0</v>
      </c>
      <c r="S169" s="491">
        <v>0</v>
      </c>
      <c r="T169" s="491">
        <v>0</v>
      </c>
      <c r="U169" s="491">
        <v>0</v>
      </c>
      <c r="V169" s="491">
        <v>0</v>
      </c>
      <c r="W169" s="491">
        <v>0</v>
      </c>
      <c r="X169" s="491">
        <v>0</v>
      </c>
      <c r="Y169" s="491">
        <v>0</v>
      </c>
      <c r="Z169" s="491">
        <v>0</v>
      </c>
      <c r="AA169" s="491">
        <v>0</v>
      </c>
      <c r="AB169" s="491">
        <v>0</v>
      </c>
      <c r="AC169" s="491">
        <v>0</v>
      </c>
      <c r="AD169" s="491">
        <v>0</v>
      </c>
      <c r="AE169" s="491">
        <v>0</v>
      </c>
      <c r="AF169" s="491">
        <v>0</v>
      </c>
      <c r="AG169" s="491">
        <v>0</v>
      </c>
      <c r="AH169" s="491">
        <v>0</v>
      </c>
      <c r="AI169" s="491">
        <v>0</v>
      </c>
      <c r="AJ169" s="491">
        <v>0</v>
      </c>
      <c r="AK169" s="491">
        <v>0</v>
      </c>
      <c r="AL169" s="491">
        <v>0</v>
      </c>
      <c r="AM169" s="491">
        <v>0</v>
      </c>
      <c r="AN169" s="491">
        <v>0</v>
      </c>
      <c r="AO169" s="491">
        <v>0</v>
      </c>
      <c r="AP169" s="491">
        <v>0</v>
      </c>
      <c r="AQ169" s="491">
        <v>0</v>
      </c>
      <c r="AR169" s="491">
        <v>0</v>
      </c>
      <c r="AS169" s="491">
        <v>0</v>
      </c>
      <c r="AT169" s="491">
        <v>0</v>
      </c>
      <c r="AU169" s="491">
        <v>0</v>
      </c>
      <c r="AV169" s="491">
        <v>0</v>
      </c>
      <c r="AW169" s="491">
        <v>0</v>
      </c>
      <c r="AX169" s="491">
        <v>0</v>
      </c>
      <c r="AY169" s="491">
        <v>0</v>
      </c>
      <c r="AZ169" s="491">
        <v>0</v>
      </c>
      <c r="BA169" s="491">
        <v>0</v>
      </c>
      <c r="BB169" s="491">
        <v>0</v>
      </c>
      <c r="BC169" s="491">
        <v>0</v>
      </c>
      <c r="BD169" s="491">
        <v>0</v>
      </c>
      <c r="BE169" s="491">
        <v>0</v>
      </c>
      <c r="BF169" s="491">
        <v>0</v>
      </c>
      <c r="BG169" s="491">
        <v>0</v>
      </c>
      <c r="BH169" s="491">
        <v>0</v>
      </c>
      <c r="BI169" s="491">
        <v>0</v>
      </c>
      <c r="BJ169" s="491">
        <v>0</v>
      </c>
      <c r="BK169" s="491">
        <v>0</v>
      </c>
      <c r="BL169" s="491">
        <v>0</v>
      </c>
      <c r="BM169" s="491">
        <v>0</v>
      </c>
      <c r="BN169" s="491">
        <v>0</v>
      </c>
      <c r="BO169" s="491">
        <v>0</v>
      </c>
      <c r="BP169" s="491">
        <v>0</v>
      </c>
      <c r="BQ169" s="491">
        <v>0</v>
      </c>
      <c r="BR169" s="491">
        <v>0</v>
      </c>
      <c r="BS169" s="491">
        <v>0</v>
      </c>
      <c r="BT169" s="491">
        <v>0</v>
      </c>
      <c r="BU169" s="491">
        <v>0</v>
      </c>
      <c r="BV169" s="491">
        <v>0</v>
      </c>
      <c r="BW169" s="491">
        <v>0</v>
      </c>
      <c r="BX169" s="491">
        <v>0</v>
      </c>
      <c r="BY169" s="491">
        <v>0</v>
      </c>
      <c r="BZ169" s="491">
        <v>0</v>
      </c>
      <c r="CA169" s="491">
        <v>0</v>
      </c>
      <c r="CB169" s="491">
        <v>0</v>
      </c>
      <c r="CC169" s="491">
        <v>0</v>
      </c>
      <c r="CD169" s="491">
        <v>0</v>
      </c>
      <c r="CE169" s="491">
        <v>0</v>
      </c>
      <c r="CF169" s="491">
        <v>0</v>
      </c>
      <c r="CG169" s="491">
        <v>0</v>
      </c>
      <c r="CH169" s="491">
        <v>0</v>
      </c>
      <c r="CI169" s="491">
        <v>0</v>
      </c>
      <c r="CJ169" s="491">
        <v>0</v>
      </c>
      <c r="CK169" s="491">
        <v>0</v>
      </c>
      <c r="CL169" s="491">
        <v>0</v>
      </c>
      <c r="CM169" s="491">
        <v>0</v>
      </c>
      <c r="CN169" s="491">
        <v>0</v>
      </c>
      <c r="CO169" s="491">
        <v>0</v>
      </c>
      <c r="CP169" s="491">
        <v>0</v>
      </c>
      <c r="CQ169" s="491">
        <v>0</v>
      </c>
      <c r="CR169" s="491">
        <v>0</v>
      </c>
      <c r="CS169" s="491">
        <v>0</v>
      </c>
      <c r="CT169" s="491">
        <v>0</v>
      </c>
      <c r="CU169" s="491">
        <v>0</v>
      </c>
      <c r="CV169" s="336">
        <v>0</v>
      </c>
    </row>
    <row r="170" spans="2:100" s="67" customFormat="1" ht="15" customHeight="1" outlineLevel="1">
      <c r="D170" s="577" t="s">
        <v>855</v>
      </c>
      <c r="E170" s="489" t="s">
        <v>925</v>
      </c>
      <c r="F170" s="490">
        <v>0</v>
      </c>
      <c r="G170" s="491">
        <v>0</v>
      </c>
      <c r="H170" s="491">
        <v>2</v>
      </c>
      <c r="I170" s="491">
        <v>0</v>
      </c>
      <c r="J170" s="491">
        <v>0</v>
      </c>
      <c r="K170" s="491">
        <v>0</v>
      </c>
      <c r="L170" s="491">
        <v>0</v>
      </c>
      <c r="M170" s="491">
        <v>0</v>
      </c>
      <c r="N170" s="491">
        <v>0</v>
      </c>
      <c r="O170" s="491">
        <v>0</v>
      </c>
      <c r="P170" s="491">
        <v>0</v>
      </c>
      <c r="Q170" s="491">
        <v>0</v>
      </c>
      <c r="R170" s="491">
        <v>0</v>
      </c>
      <c r="S170" s="491">
        <v>0</v>
      </c>
      <c r="T170" s="491">
        <v>0</v>
      </c>
      <c r="U170" s="491">
        <v>0</v>
      </c>
      <c r="V170" s="491">
        <v>0</v>
      </c>
      <c r="W170" s="491">
        <v>0</v>
      </c>
      <c r="X170" s="491">
        <v>0</v>
      </c>
      <c r="Y170" s="491">
        <v>0</v>
      </c>
      <c r="Z170" s="491">
        <v>0</v>
      </c>
      <c r="AA170" s="491">
        <v>0</v>
      </c>
      <c r="AB170" s="491">
        <v>0</v>
      </c>
      <c r="AC170" s="491">
        <v>0</v>
      </c>
      <c r="AD170" s="491">
        <v>0</v>
      </c>
      <c r="AE170" s="491">
        <v>0</v>
      </c>
      <c r="AF170" s="491">
        <v>0</v>
      </c>
      <c r="AG170" s="491">
        <v>0</v>
      </c>
      <c r="AH170" s="491">
        <v>0</v>
      </c>
      <c r="AI170" s="491">
        <v>0</v>
      </c>
      <c r="AJ170" s="491">
        <v>0</v>
      </c>
      <c r="AK170" s="491">
        <v>0</v>
      </c>
      <c r="AL170" s="491">
        <v>0</v>
      </c>
      <c r="AM170" s="491">
        <v>0</v>
      </c>
      <c r="AN170" s="491">
        <v>0</v>
      </c>
      <c r="AO170" s="491">
        <v>0</v>
      </c>
      <c r="AP170" s="491">
        <v>0</v>
      </c>
      <c r="AQ170" s="491">
        <v>0</v>
      </c>
      <c r="AR170" s="491">
        <v>0</v>
      </c>
      <c r="AS170" s="491">
        <v>0</v>
      </c>
      <c r="AT170" s="491">
        <v>0</v>
      </c>
      <c r="AU170" s="491">
        <v>1</v>
      </c>
      <c r="AV170" s="491">
        <v>0</v>
      </c>
      <c r="AW170" s="491">
        <v>0</v>
      </c>
      <c r="AX170" s="491">
        <v>0</v>
      </c>
      <c r="AY170" s="491">
        <v>0</v>
      </c>
      <c r="AZ170" s="491">
        <v>0</v>
      </c>
      <c r="BA170" s="491">
        <v>0</v>
      </c>
      <c r="BB170" s="491">
        <v>0</v>
      </c>
      <c r="BC170" s="491">
        <v>0</v>
      </c>
      <c r="BD170" s="491">
        <v>0</v>
      </c>
      <c r="BE170" s="491">
        <v>0</v>
      </c>
      <c r="BF170" s="491">
        <v>0</v>
      </c>
      <c r="BG170" s="491">
        <v>0</v>
      </c>
      <c r="BH170" s="491">
        <v>0</v>
      </c>
      <c r="BI170" s="491">
        <v>0</v>
      </c>
      <c r="BJ170" s="491">
        <v>0</v>
      </c>
      <c r="BK170" s="491">
        <v>0</v>
      </c>
      <c r="BL170" s="491">
        <v>0</v>
      </c>
      <c r="BM170" s="491">
        <v>0</v>
      </c>
      <c r="BN170" s="491">
        <v>0</v>
      </c>
      <c r="BO170" s="491">
        <v>0</v>
      </c>
      <c r="BP170" s="491">
        <v>0</v>
      </c>
      <c r="BQ170" s="491">
        <v>0</v>
      </c>
      <c r="BR170" s="491">
        <v>0</v>
      </c>
      <c r="BS170" s="491">
        <v>0</v>
      </c>
      <c r="BT170" s="491">
        <v>0</v>
      </c>
      <c r="BU170" s="491">
        <v>0</v>
      </c>
      <c r="BV170" s="491">
        <v>0</v>
      </c>
      <c r="BW170" s="491">
        <v>0</v>
      </c>
      <c r="BX170" s="491">
        <v>0</v>
      </c>
      <c r="BY170" s="491">
        <v>0</v>
      </c>
      <c r="BZ170" s="491">
        <v>0</v>
      </c>
      <c r="CA170" s="491">
        <v>0</v>
      </c>
      <c r="CB170" s="491">
        <v>0</v>
      </c>
      <c r="CC170" s="491">
        <v>0</v>
      </c>
      <c r="CD170" s="491">
        <v>0</v>
      </c>
      <c r="CE170" s="491">
        <v>0</v>
      </c>
      <c r="CF170" s="491">
        <v>0</v>
      </c>
      <c r="CG170" s="491">
        <v>0</v>
      </c>
      <c r="CH170" s="491">
        <v>0</v>
      </c>
      <c r="CI170" s="491">
        <v>0</v>
      </c>
      <c r="CJ170" s="491">
        <v>0</v>
      </c>
      <c r="CK170" s="491">
        <v>0</v>
      </c>
      <c r="CL170" s="491">
        <v>0</v>
      </c>
      <c r="CM170" s="491">
        <v>0</v>
      </c>
      <c r="CN170" s="491">
        <v>0</v>
      </c>
      <c r="CO170" s="491">
        <v>0</v>
      </c>
      <c r="CP170" s="491">
        <v>0</v>
      </c>
      <c r="CQ170" s="491">
        <v>0</v>
      </c>
      <c r="CR170" s="491">
        <v>0</v>
      </c>
      <c r="CS170" s="491">
        <v>0</v>
      </c>
      <c r="CT170" s="491">
        <v>0</v>
      </c>
      <c r="CU170" s="491">
        <v>0</v>
      </c>
      <c r="CV170" s="336">
        <v>0</v>
      </c>
    </row>
    <row r="171" spans="2:100" s="67" customFormat="1" ht="15" customHeight="1" outlineLevel="1">
      <c r="D171" s="577" t="s">
        <v>856</v>
      </c>
      <c r="E171" s="489" t="s">
        <v>925</v>
      </c>
      <c r="F171" s="490">
        <v>0</v>
      </c>
      <c r="G171" s="491">
        <v>0</v>
      </c>
      <c r="H171" s="491">
        <v>0</v>
      </c>
      <c r="I171" s="491">
        <v>0</v>
      </c>
      <c r="J171" s="491">
        <v>0</v>
      </c>
      <c r="K171" s="491">
        <v>0</v>
      </c>
      <c r="L171" s="491">
        <v>0</v>
      </c>
      <c r="M171" s="491">
        <v>0</v>
      </c>
      <c r="N171" s="491">
        <v>0</v>
      </c>
      <c r="O171" s="491">
        <v>0</v>
      </c>
      <c r="P171" s="491">
        <v>0</v>
      </c>
      <c r="Q171" s="491">
        <v>0</v>
      </c>
      <c r="R171" s="491">
        <v>0</v>
      </c>
      <c r="S171" s="491">
        <v>0</v>
      </c>
      <c r="T171" s="491">
        <v>0</v>
      </c>
      <c r="U171" s="491">
        <v>0</v>
      </c>
      <c r="V171" s="491">
        <v>0</v>
      </c>
      <c r="W171" s="491">
        <v>0</v>
      </c>
      <c r="X171" s="491">
        <v>0</v>
      </c>
      <c r="Y171" s="491">
        <v>0</v>
      </c>
      <c r="Z171" s="491">
        <v>0</v>
      </c>
      <c r="AA171" s="491">
        <v>0</v>
      </c>
      <c r="AB171" s="491">
        <v>0</v>
      </c>
      <c r="AC171" s="491">
        <v>0</v>
      </c>
      <c r="AD171" s="491">
        <v>0</v>
      </c>
      <c r="AE171" s="491">
        <v>0</v>
      </c>
      <c r="AF171" s="491">
        <v>0</v>
      </c>
      <c r="AG171" s="491">
        <v>0</v>
      </c>
      <c r="AH171" s="491">
        <v>0</v>
      </c>
      <c r="AI171" s="491">
        <v>0</v>
      </c>
      <c r="AJ171" s="491">
        <v>0</v>
      </c>
      <c r="AK171" s="491">
        <v>0</v>
      </c>
      <c r="AL171" s="491">
        <v>0</v>
      </c>
      <c r="AM171" s="491">
        <v>0</v>
      </c>
      <c r="AN171" s="491">
        <v>0</v>
      </c>
      <c r="AO171" s="491">
        <v>0</v>
      </c>
      <c r="AP171" s="491">
        <v>0</v>
      </c>
      <c r="AQ171" s="491">
        <v>0</v>
      </c>
      <c r="AR171" s="491">
        <v>0</v>
      </c>
      <c r="AS171" s="491">
        <v>0</v>
      </c>
      <c r="AT171" s="491">
        <v>0</v>
      </c>
      <c r="AU171" s="491">
        <v>0</v>
      </c>
      <c r="AV171" s="491">
        <v>0</v>
      </c>
      <c r="AW171" s="491">
        <v>0</v>
      </c>
      <c r="AX171" s="491">
        <v>0</v>
      </c>
      <c r="AY171" s="491">
        <v>0</v>
      </c>
      <c r="AZ171" s="491">
        <v>0</v>
      </c>
      <c r="BA171" s="491">
        <v>0</v>
      </c>
      <c r="BB171" s="491">
        <v>0</v>
      </c>
      <c r="BC171" s="491">
        <v>0</v>
      </c>
      <c r="BD171" s="491">
        <v>0</v>
      </c>
      <c r="BE171" s="491">
        <v>0</v>
      </c>
      <c r="BF171" s="491">
        <v>0</v>
      </c>
      <c r="BG171" s="491">
        <v>0</v>
      </c>
      <c r="BH171" s="491">
        <v>0</v>
      </c>
      <c r="BI171" s="491">
        <v>0</v>
      </c>
      <c r="BJ171" s="491">
        <v>0</v>
      </c>
      <c r="BK171" s="491">
        <v>0</v>
      </c>
      <c r="BL171" s="491">
        <v>0</v>
      </c>
      <c r="BM171" s="491">
        <v>0</v>
      </c>
      <c r="BN171" s="491">
        <v>0</v>
      </c>
      <c r="BO171" s="491">
        <v>0</v>
      </c>
      <c r="BP171" s="491">
        <v>0</v>
      </c>
      <c r="BQ171" s="491">
        <v>0</v>
      </c>
      <c r="BR171" s="491">
        <v>0</v>
      </c>
      <c r="BS171" s="491">
        <v>0</v>
      </c>
      <c r="BT171" s="491">
        <v>0</v>
      </c>
      <c r="BU171" s="491">
        <v>0</v>
      </c>
      <c r="BV171" s="491">
        <v>0</v>
      </c>
      <c r="BW171" s="491">
        <v>0</v>
      </c>
      <c r="BX171" s="491">
        <v>0</v>
      </c>
      <c r="BY171" s="491">
        <v>0</v>
      </c>
      <c r="BZ171" s="491">
        <v>0</v>
      </c>
      <c r="CA171" s="491">
        <v>0</v>
      </c>
      <c r="CB171" s="491">
        <v>0</v>
      </c>
      <c r="CC171" s="491">
        <v>0</v>
      </c>
      <c r="CD171" s="491">
        <v>0</v>
      </c>
      <c r="CE171" s="491">
        <v>0</v>
      </c>
      <c r="CF171" s="491">
        <v>0</v>
      </c>
      <c r="CG171" s="491">
        <v>0</v>
      </c>
      <c r="CH171" s="491">
        <v>0</v>
      </c>
      <c r="CI171" s="491">
        <v>0</v>
      </c>
      <c r="CJ171" s="491">
        <v>0</v>
      </c>
      <c r="CK171" s="491">
        <v>0</v>
      </c>
      <c r="CL171" s="491">
        <v>0</v>
      </c>
      <c r="CM171" s="491">
        <v>0</v>
      </c>
      <c r="CN171" s="491">
        <v>0</v>
      </c>
      <c r="CO171" s="491">
        <v>0</v>
      </c>
      <c r="CP171" s="491">
        <v>0</v>
      </c>
      <c r="CQ171" s="491">
        <v>0</v>
      </c>
      <c r="CR171" s="491">
        <v>0</v>
      </c>
      <c r="CS171" s="491">
        <v>0</v>
      </c>
      <c r="CT171" s="491">
        <v>0</v>
      </c>
      <c r="CU171" s="491">
        <v>0</v>
      </c>
      <c r="CV171" s="336">
        <v>0</v>
      </c>
    </row>
    <row r="172" spans="2:100" s="67" customFormat="1" ht="15" customHeight="1" outlineLevel="1">
      <c r="D172" s="577" t="s">
        <v>857</v>
      </c>
      <c r="E172" s="489" t="s">
        <v>925</v>
      </c>
      <c r="F172" s="490">
        <v>0</v>
      </c>
      <c r="G172" s="491">
        <v>0</v>
      </c>
      <c r="H172" s="491">
        <v>0</v>
      </c>
      <c r="I172" s="491">
        <v>0</v>
      </c>
      <c r="J172" s="491">
        <v>0</v>
      </c>
      <c r="K172" s="491">
        <v>0</v>
      </c>
      <c r="L172" s="491">
        <v>0</v>
      </c>
      <c r="M172" s="491">
        <v>0</v>
      </c>
      <c r="N172" s="491">
        <v>0</v>
      </c>
      <c r="O172" s="491">
        <v>0</v>
      </c>
      <c r="P172" s="491">
        <v>0</v>
      </c>
      <c r="Q172" s="491">
        <v>0</v>
      </c>
      <c r="R172" s="491">
        <v>0</v>
      </c>
      <c r="S172" s="491">
        <v>0</v>
      </c>
      <c r="T172" s="491">
        <v>0</v>
      </c>
      <c r="U172" s="491">
        <v>0</v>
      </c>
      <c r="V172" s="491">
        <v>0</v>
      </c>
      <c r="W172" s="491">
        <v>0</v>
      </c>
      <c r="X172" s="491">
        <v>0</v>
      </c>
      <c r="Y172" s="491">
        <v>0</v>
      </c>
      <c r="Z172" s="491">
        <v>0</v>
      </c>
      <c r="AA172" s="491">
        <v>0</v>
      </c>
      <c r="AB172" s="491">
        <v>0</v>
      </c>
      <c r="AC172" s="491">
        <v>0</v>
      </c>
      <c r="AD172" s="491">
        <v>0</v>
      </c>
      <c r="AE172" s="491">
        <v>0</v>
      </c>
      <c r="AF172" s="491">
        <v>0</v>
      </c>
      <c r="AG172" s="491">
        <v>0</v>
      </c>
      <c r="AH172" s="491">
        <v>0</v>
      </c>
      <c r="AI172" s="491">
        <v>0</v>
      </c>
      <c r="AJ172" s="491">
        <v>0</v>
      </c>
      <c r="AK172" s="491">
        <v>0</v>
      </c>
      <c r="AL172" s="491">
        <v>0</v>
      </c>
      <c r="AM172" s="491">
        <v>0</v>
      </c>
      <c r="AN172" s="491">
        <v>0</v>
      </c>
      <c r="AO172" s="491">
        <v>0</v>
      </c>
      <c r="AP172" s="491">
        <v>0</v>
      </c>
      <c r="AQ172" s="491">
        <v>0</v>
      </c>
      <c r="AR172" s="491">
        <v>0</v>
      </c>
      <c r="AS172" s="491">
        <v>0</v>
      </c>
      <c r="AT172" s="491">
        <v>0</v>
      </c>
      <c r="AU172" s="491">
        <v>2</v>
      </c>
      <c r="AV172" s="491">
        <v>0</v>
      </c>
      <c r="AW172" s="491">
        <v>0</v>
      </c>
      <c r="AX172" s="491">
        <v>0</v>
      </c>
      <c r="AY172" s="491">
        <v>0</v>
      </c>
      <c r="AZ172" s="491">
        <v>0</v>
      </c>
      <c r="BA172" s="491">
        <v>0</v>
      </c>
      <c r="BB172" s="491">
        <v>0</v>
      </c>
      <c r="BC172" s="491">
        <v>0</v>
      </c>
      <c r="BD172" s="491">
        <v>0</v>
      </c>
      <c r="BE172" s="491">
        <v>0</v>
      </c>
      <c r="BF172" s="491">
        <v>0</v>
      </c>
      <c r="BG172" s="491">
        <v>0</v>
      </c>
      <c r="BH172" s="491">
        <v>0</v>
      </c>
      <c r="BI172" s="491">
        <v>0</v>
      </c>
      <c r="BJ172" s="491">
        <v>0</v>
      </c>
      <c r="BK172" s="491">
        <v>0</v>
      </c>
      <c r="BL172" s="491">
        <v>0</v>
      </c>
      <c r="BM172" s="491">
        <v>0</v>
      </c>
      <c r="BN172" s="491">
        <v>0</v>
      </c>
      <c r="BO172" s="491">
        <v>0</v>
      </c>
      <c r="BP172" s="491">
        <v>0</v>
      </c>
      <c r="BQ172" s="491">
        <v>0</v>
      </c>
      <c r="BR172" s="491">
        <v>0</v>
      </c>
      <c r="BS172" s="491">
        <v>0</v>
      </c>
      <c r="BT172" s="491">
        <v>0</v>
      </c>
      <c r="BU172" s="491">
        <v>0</v>
      </c>
      <c r="BV172" s="491">
        <v>0</v>
      </c>
      <c r="BW172" s="491">
        <v>0</v>
      </c>
      <c r="BX172" s="491">
        <v>0</v>
      </c>
      <c r="BY172" s="491">
        <v>0</v>
      </c>
      <c r="BZ172" s="491">
        <v>0</v>
      </c>
      <c r="CA172" s="491">
        <v>0</v>
      </c>
      <c r="CB172" s="491">
        <v>0</v>
      </c>
      <c r="CC172" s="491">
        <v>0</v>
      </c>
      <c r="CD172" s="491">
        <v>0</v>
      </c>
      <c r="CE172" s="491">
        <v>0</v>
      </c>
      <c r="CF172" s="491">
        <v>0</v>
      </c>
      <c r="CG172" s="491">
        <v>0</v>
      </c>
      <c r="CH172" s="491">
        <v>0</v>
      </c>
      <c r="CI172" s="491">
        <v>0</v>
      </c>
      <c r="CJ172" s="491">
        <v>0</v>
      </c>
      <c r="CK172" s="491">
        <v>0</v>
      </c>
      <c r="CL172" s="491">
        <v>0</v>
      </c>
      <c r="CM172" s="491">
        <v>0</v>
      </c>
      <c r="CN172" s="491">
        <v>0</v>
      </c>
      <c r="CO172" s="491">
        <v>0</v>
      </c>
      <c r="CP172" s="491">
        <v>0</v>
      </c>
      <c r="CQ172" s="491">
        <v>0</v>
      </c>
      <c r="CR172" s="491">
        <v>0</v>
      </c>
      <c r="CS172" s="491">
        <v>0</v>
      </c>
      <c r="CT172" s="491">
        <v>0</v>
      </c>
      <c r="CU172" s="491">
        <v>0</v>
      </c>
      <c r="CV172" s="336">
        <v>0</v>
      </c>
    </row>
    <row r="173" spans="2:100" s="67" customFormat="1" ht="15" customHeight="1" outlineLevel="1">
      <c r="D173" s="577" t="s">
        <v>858</v>
      </c>
      <c r="E173" s="489" t="s">
        <v>925</v>
      </c>
      <c r="F173" s="490">
        <v>0</v>
      </c>
      <c r="G173" s="491">
        <v>0</v>
      </c>
      <c r="H173" s="491">
        <v>0</v>
      </c>
      <c r="I173" s="491">
        <v>0</v>
      </c>
      <c r="J173" s="491">
        <v>0</v>
      </c>
      <c r="K173" s="491">
        <v>0</v>
      </c>
      <c r="L173" s="491">
        <v>0</v>
      </c>
      <c r="M173" s="491">
        <v>0</v>
      </c>
      <c r="N173" s="491">
        <v>0</v>
      </c>
      <c r="O173" s="491">
        <v>0</v>
      </c>
      <c r="P173" s="491">
        <v>0</v>
      </c>
      <c r="Q173" s="491">
        <v>0</v>
      </c>
      <c r="R173" s="491">
        <v>0</v>
      </c>
      <c r="S173" s="491">
        <v>0</v>
      </c>
      <c r="T173" s="491">
        <v>0</v>
      </c>
      <c r="U173" s="491">
        <v>0</v>
      </c>
      <c r="V173" s="491">
        <v>0</v>
      </c>
      <c r="W173" s="491">
        <v>0</v>
      </c>
      <c r="X173" s="491">
        <v>0</v>
      </c>
      <c r="Y173" s="491">
        <v>0</v>
      </c>
      <c r="Z173" s="491">
        <v>0</v>
      </c>
      <c r="AA173" s="491">
        <v>0</v>
      </c>
      <c r="AB173" s="491">
        <v>0</v>
      </c>
      <c r="AC173" s="491">
        <v>0</v>
      </c>
      <c r="AD173" s="491">
        <v>0</v>
      </c>
      <c r="AE173" s="491">
        <v>0</v>
      </c>
      <c r="AF173" s="491">
        <v>0</v>
      </c>
      <c r="AG173" s="491">
        <v>0</v>
      </c>
      <c r="AH173" s="491">
        <v>0</v>
      </c>
      <c r="AI173" s="491">
        <v>0</v>
      </c>
      <c r="AJ173" s="491">
        <v>0</v>
      </c>
      <c r="AK173" s="491">
        <v>0</v>
      </c>
      <c r="AL173" s="491">
        <v>0</v>
      </c>
      <c r="AM173" s="491">
        <v>0</v>
      </c>
      <c r="AN173" s="491">
        <v>0</v>
      </c>
      <c r="AO173" s="491">
        <v>0</v>
      </c>
      <c r="AP173" s="491">
        <v>0</v>
      </c>
      <c r="AQ173" s="491">
        <v>0</v>
      </c>
      <c r="AR173" s="491">
        <v>0</v>
      </c>
      <c r="AS173" s="491">
        <v>0</v>
      </c>
      <c r="AT173" s="491">
        <v>0</v>
      </c>
      <c r="AU173" s="491">
        <v>0</v>
      </c>
      <c r="AV173" s="491">
        <v>0</v>
      </c>
      <c r="AW173" s="491">
        <v>0</v>
      </c>
      <c r="AX173" s="491">
        <v>0</v>
      </c>
      <c r="AY173" s="491">
        <v>0</v>
      </c>
      <c r="AZ173" s="491">
        <v>0</v>
      </c>
      <c r="BA173" s="491">
        <v>0</v>
      </c>
      <c r="BB173" s="491">
        <v>0</v>
      </c>
      <c r="BC173" s="491">
        <v>0</v>
      </c>
      <c r="BD173" s="491">
        <v>0</v>
      </c>
      <c r="BE173" s="491">
        <v>0</v>
      </c>
      <c r="BF173" s="491">
        <v>0</v>
      </c>
      <c r="BG173" s="491">
        <v>0</v>
      </c>
      <c r="BH173" s="491">
        <v>0</v>
      </c>
      <c r="BI173" s="491">
        <v>0</v>
      </c>
      <c r="BJ173" s="491">
        <v>0</v>
      </c>
      <c r="BK173" s="491">
        <v>0</v>
      </c>
      <c r="BL173" s="491">
        <v>0</v>
      </c>
      <c r="BM173" s="491">
        <v>0</v>
      </c>
      <c r="BN173" s="491">
        <v>0</v>
      </c>
      <c r="BO173" s="491">
        <v>0</v>
      </c>
      <c r="BP173" s="491">
        <v>0</v>
      </c>
      <c r="BQ173" s="491">
        <v>0</v>
      </c>
      <c r="BR173" s="491">
        <v>0</v>
      </c>
      <c r="BS173" s="491">
        <v>0</v>
      </c>
      <c r="BT173" s="491">
        <v>0</v>
      </c>
      <c r="BU173" s="491">
        <v>0</v>
      </c>
      <c r="BV173" s="491">
        <v>0</v>
      </c>
      <c r="BW173" s="491">
        <v>0</v>
      </c>
      <c r="BX173" s="491">
        <v>0</v>
      </c>
      <c r="BY173" s="491">
        <v>0</v>
      </c>
      <c r="BZ173" s="491">
        <v>0</v>
      </c>
      <c r="CA173" s="491">
        <v>0</v>
      </c>
      <c r="CB173" s="491">
        <v>0</v>
      </c>
      <c r="CC173" s="491">
        <v>0</v>
      </c>
      <c r="CD173" s="491">
        <v>0</v>
      </c>
      <c r="CE173" s="491">
        <v>0</v>
      </c>
      <c r="CF173" s="491">
        <v>0</v>
      </c>
      <c r="CG173" s="491">
        <v>0</v>
      </c>
      <c r="CH173" s="491">
        <v>0</v>
      </c>
      <c r="CI173" s="491">
        <v>0</v>
      </c>
      <c r="CJ173" s="491">
        <v>0</v>
      </c>
      <c r="CK173" s="491">
        <v>0</v>
      </c>
      <c r="CL173" s="491">
        <v>0</v>
      </c>
      <c r="CM173" s="491">
        <v>0</v>
      </c>
      <c r="CN173" s="491">
        <v>0</v>
      </c>
      <c r="CO173" s="491">
        <v>0</v>
      </c>
      <c r="CP173" s="491">
        <v>0</v>
      </c>
      <c r="CQ173" s="491">
        <v>0</v>
      </c>
      <c r="CR173" s="491">
        <v>0</v>
      </c>
      <c r="CS173" s="491">
        <v>0</v>
      </c>
      <c r="CT173" s="491">
        <v>0</v>
      </c>
      <c r="CU173" s="491">
        <v>0</v>
      </c>
      <c r="CV173" s="336">
        <v>0</v>
      </c>
    </row>
    <row r="174" spans="2:100" s="67" customFormat="1" ht="15" customHeight="1">
      <c r="D174" s="578" t="s">
        <v>72</v>
      </c>
      <c r="E174" s="492" t="s">
        <v>925</v>
      </c>
      <c r="F174" s="493">
        <v>0</v>
      </c>
      <c r="G174" s="494">
        <v>7</v>
      </c>
      <c r="H174" s="494">
        <v>1</v>
      </c>
      <c r="I174" s="494">
        <v>15</v>
      </c>
      <c r="J174" s="494">
        <v>1</v>
      </c>
      <c r="K174" s="494">
        <v>12</v>
      </c>
      <c r="L174" s="494">
        <v>0</v>
      </c>
      <c r="M174" s="494">
        <v>2</v>
      </c>
      <c r="N174" s="494">
        <v>16</v>
      </c>
      <c r="O174" s="494">
        <v>11</v>
      </c>
      <c r="P174" s="494">
        <v>1</v>
      </c>
      <c r="Q174" s="494">
        <v>2</v>
      </c>
      <c r="R174" s="494">
        <v>7</v>
      </c>
      <c r="S174" s="494">
        <v>3</v>
      </c>
      <c r="T174" s="494">
        <v>2</v>
      </c>
      <c r="U174" s="494">
        <v>13</v>
      </c>
      <c r="V174" s="494">
        <v>6</v>
      </c>
      <c r="W174" s="494">
        <v>1</v>
      </c>
      <c r="X174" s="494">
        <v>1</v>
      </c>
      <c r="Y174" s="494">
        <v>46</v>
      </c>
      <c r="Z174" s="494">
        <v>2</v>
      </c>
      <c r="AA174" s="494">
        <v>0</v>
      </c>
      <c r="AB174" s="494">
        <v>2</v>
      </c>
      <c r="AC174" s="494">
        <v>6</v>
      </c>
      <c r="AD174" s="494">
        <v>11</v>
      </c>
      <c r="AE174" s="494">
        <v>17</v>
      </c>
      <c r="AF174" s="494">
        <v>3</v>
      </c>
      <c r="AG174" s="494">
        <v>6</v>
      </c>
      <c r="AH174" s="494">
        <v>3</v>
      </c>
      <c r="AI174" s="494">
        <v>12</v>
      </c>
      <c r="AJ174" s="494">
        <v>12</v>
      </c>
      <c r="AK174" s="494">
        <v>0</v>
      </c>
      <c r="AL174" s="494">
        <v>0</v>
      </c>
      <c r="AM174" s="494">
        <v>0</v>
      </c>
      <c r="AN174" s="494">
        <v>2</v>
      </c>
      <c r="AO174" s="494">
        <v>8</v>
      </c>
      <c r="AP174" s="494">
        <v>0</v>
      </c>
      <c r="AQ174" s="494">
        <v>1</v>
      </c>
      <c r="AR174" s="494">
        <v>16</v>
      </c>
      <c r="AS174" s="494">
        <v>0</v>
      </c>
      <c r="AT174" s="494">
        <v>1</v>
      </c>
      <c r="AU174" s="494">
        <v>3</v>
      </c>
      <c r="AV174" s="494">
        <v>11</v>
      </c>
      <c r="AW174" s="494">
        <v>0</v>
      </c>
      <c r="AX174" s="494">
        <v>0</v>
      </c>
      <c r="AY174" s="494">
        <v>2</v>
      </c>
      <c r="AZ174" s="494">
        <v>0</v>
      </c>
      <c r="BA174" s="494">
        <v>3</v>
      </c>
      <c r="BB174" s="494">
        <v>0</v>
      </c>
      <c r="BC174" s="494">
        <v>0</v>
      </c>
      <c r="BD174" s="494">
        <v>0</v>
      </c>
      <c r="BE174" s="494">
        <v>0</v>
      </c>
      <c r="BF174" s="494">
        <v>0</v>
      </c>
      <c r="BG174" s="494">
        <v>0</v>
      </c>
      <c r="BH174" s="494">
        <v>0</v>
      </c>
      <c r="BI174" s="494">
        <v>0</v>
      </c>
      <c r="BJ174" s="494">
        <v>0</v>
      </c>
      <c r="BK174" s="494">
        <v>1</v>
      </c>
      <c r="BL174" s="494">
        <v>11</v>
      </c>
      <c r="BM174" s="494">
        <v>2</v>
      </c>
      <c r="BN174" s="494">
        <v>4</v>
      </c>
      <c r="BO174" s="494">
        <v>0</v>
      </c>
      <c r="BP174" s="494">
        <v>1</v>
      </c>
      <c r="BQ174" s="494">
        <v>2</v>
      </c>
      <c r="BR174" s="494">
        <v>0</v>
      </c>
      <c r="BS174" s="494">
        <v>0</v>
      </c>
      <c r="BT174" s="494">
        <v>5</v>
      </c>
      <c r="BU174" s="494">
        <v>0</v>
      </c>
      <c r="BV174" s="494">
        <v>0</v>
      </c>
      <c r="BW174" s="494">
        <v>0</v>
      </c>
      <c r="BX174" s="494">
        <v>0</v>
      </c>
      <c r="BY174" s="494">
        <v>0</v>
      </c>
      <c r="BZ174" s="494">
        <v>0</v>
      </c>
      <c r="CA174" s="494">
        <v>0</v>
      </c>
      <c r="CB174" s="494">
        <v>4</v>
      </c>
      <c r="CC174" s="494">
        <v>0</v>
      </c>
      <c r="CD174" s="494">
        <v>0</v>
      </c>
      <c r="CE174" s="494">
        <v>0</v>
      </c>
      <c r="CF174" s="494">
        <v>0</v>
      </c>
      <c r="CG174" s="494">
        <v>0</v>
      </c>
      <c r="CH174" s="494">
        <v>0</v>
      </c>
      <c r="CI174" s="494">
        <v>0</v>
      </c>
      <c r="CJ174" s="494">
        <v>0</v>
      </c>
      <c r="CK174" s="494">
        <v>0</v>
      </c>
      <c r="CL174" s="494">
        <v>2</v>
      </c>
      <c r="CM174" s="494">
        <v>0</v>
      </c>
      <c r="CN174" s="494">
        <v>0</v>
      </c>
      <c r="CO174" s="494">
        <v>0</v>
      </c>
      <c r="CP174" s="494">
        <v>0</v>
      </c>
      <c r="CQ174" s="494">
        <v>0</v>
      </c>
      <c r="CR174" s="494">
        <v>0</v>
      </c>
      <c r="CS174" s="494">
        <v>0</v>
      </c>
      <c r="CT174" s="494">
        <v>0</v>
      </c>
      <c r="CU174" s="494">
        <v>0</v>
      </c>
      <c r="CV174" s="337">
        <v>0</v>
      </c>
    </row>
    <row r="175" spans="2:100" s="67" customFormat="1" ht="13">
      <c r="D175" s="239" t="s">
        <v>1901</v>
      </c>
      <c r="E175" s="238"/>
      <c r="F175" s="95"/>
      <c r="G175" s="95"/>
      <c r="H175" s="95"/>
      <c r="I175" s="95"/>
      <c r="J175" s="95"/>
      <c r="K175" s="95"/>
      <c r="L175" s="95"/>
      <c r="M175" s="95"/>
      <c r="N175" s="95"/>
      <c r="O175" s="95"/>
      <c r="P175" s="95"/>
      <c r="Q175" s="95"/>
      <c r="R175" s="95"/>
      <c r="S175" s="95"/>
      <c r="T175" s="95"/>
      <c r="U175" s="95"/>
      <c r="V175" s="95"/>
      <c r="W175" s="95"/>
      <c r="X175" s="95"/>
      <c r="Y175" s="95"/>
      <c r="Z175" s="95"/>
      <c r="AA175" s="95"/>
      <c r="AB175" s="95"/>
      <c r="AC175" s="95"/>
      <c r="AD175" s="95"/>
      <c r="AE175" s="95"/>
      <c r="AF175" s="95"/>
      <c r="AG175" s="95"/>
      <c r="AH175" s="95"/>
      <c r="AI175" s="95"/>
      <c r="AJ175" s="95"/>
      <c r="AK175" s="95"/>
      <c r="AL175" s="95"/>
      <c r="AM175" s="95"/>
      <c r="AN175" s="95"/>
      <c r="AO175" s="95"/>
      <c r="AP175" s="95"/>
      <c r="AQ175" s="95"/>
      <c r="AR175" s="95"/>
      <c r="AS175" s="95"/>
      <c r="AT175" s="95"/>
      <c r="AU175" s="95"/>
      <c r="AV175" s="95"/>
      <c r="AW175" s="95"/>
      <c r="AX175" s="95"/>
      <c r="AY175" s="95"/>
      <c r="AZ175" s="95"/>
      <c r="BA175" s="95"/>
      <c r="BB175" s="95"/>
      <c r="BC175" s="95"/>
      <c r="BD175" s="95"/>
      <c r="BE175" s="95"/>
      <c r="BF175" s="95"/>
      <c r="BG175" s="95"/>
      <c r="BH175" s="95"/>
      <c r="BI175" s="95"/>
      <c r="BJ175" s="95"/>
      <c r="BK175" s="95"/>
      <c r="BL175" s="95"/>
      <c r="BM175" s="95"/>
      <c r="BN175" s="95"/>
      <c r="BO175" s="95"/>
      <c r="BP175" s="95"/>
      <c r="BQ175" s="95"/>
      <c r="BR175" s="95"/>
      <c r="BS175" s="95"/>
      <c r="BT175" s="95"/>
      <c r="BU175" s="95"/>
      <c r="BV175" s="95"/>
      <c r="BW175" s="95"/>
      <c r="BX175" s="95"/>
      <c r="BY175" s="95"/>
      <c r="BZ175" s="95"/>
      <c r="CA175" s="95"/>
      <c r="CB175" s="95"/>
      <c r="CC175" s="95"/>
      <c r="CD175" s="95"/>
      <c r="CE175" s="95"/>
      <c r="CF175" s="95"/>
      <c r="CG175" s="95"/>
      <c r="CH175" s="95"/>
      <c r="CI175" s="95"/>
      <c r="CJ175" s="95"/>
      <c r="CK175" s="95"/>
      <c r="CL175" s="95"/>
      <c r="CM175" s="95"/>
      <c r="CN175" s="95"/>
      <c r="CO175" s="95"/>
      <c r="CP175" s="95"/>
      <c r="CQ175" s="95"/>
      <c r="CR175" s="95"/>
      <c r="CS175" s="95"/>
      <c r="CT175" s="95"/>
      <c r="CU175" s="95"/>
      <c r="CV175" s="95"/>
    </row>
    <row r="176" spans="2:100" s="67" customFormat="1" ht="13" outlineLevel="1">
      <c r="B176" s="979"/>
      <c r="D176" s="505" t="s">
        <v>195</v>
      </c>
      <c r="E176" s="576" t="s">
        <v>925</v>
      </c>
      <c r="F176" s="594">
        <v>710</v>
      </c>
      <c r="G176" s="322">
        <v>139</v>
      </c>
      <c r="H176" s="322">
        <v>57</v>
      </c>
      <c r="I176" s="322">
        <v>300</v>
      </c>
      <c r="J176" s="322">
        <v>1301</v>
      </c>
      <c r="K176" s="322">
        <v>1222</v>
      </c>
      <c r="L176" s="322">
        <v>116</v>
      </c>
      <c r="M176" s="322">
        <v>50</v>
      </c>
      <c r="N176" s="322">
        <v>62.878635804997955</v>
      </c>
      <c r="O176" s="322">
        <v>0</v>
      </c>
      <c r="P176" s="322">
        <v>57.362965997541991</v>
      </c>
      <c r="Q176" s="322">
        <v>179.81083572306432</v>
      </c>
      <c r="R176" s="322">
        <v>361.82793936911099</v>
      </c>
      <c r="S176" s="322">
        <v>138.9948791478902</v>
      </c>
      <c r="T176" s="322">
        <v>1140.6405161818927</v>
      </c>
      <c r="U176" s="322">
        <v>593.48607128226138</v>
      </c>
      <c r="V176" s="322">
        <v>215.11112249078246</v>
      </c>
      <c r="W176" s="322">
        <v>91.560118803768944</v>
      </c>
      <c r="X176" s="322">
        <v>384.99375256042606</v>
      </c>
      <c r="Y176" s="322">
        <v>2338.6439983613272</v>
      </c>
      <c r="Z176" s="322">
        <v>157.74815649324049</v>
      </c>
      <c r="AA176" s="322">
        <v>110.31339614911921</v>
      </c>
      <c r="AB176" s="322">
        <v>31.990884883244572</v>
      </c>
      <c r="AC176" s="322">
        <v>4.4125358459647686</v>
      </c>
      <c r="AD176" s="322">
        <v>3806.9153011061039</v>
      </c>
      <c r="AE176" s="322">
        <v>8.8250716919295371</v>
      </c>
      <c r="AF176" s="322">
        <v>8.8250716919295371</v>
      </c>
      <c r="AG176" s="322">
        <v>18.753277345350266</v>
      </c>
      <c r="AH176" s="322">
        <v>4.4125358459647686</v>
      </c>
      <c r="AI176" s="322">
        <v>38.609688652191721</v>
      </c>
      <c r="AJ176" s="322">
        <v>5.5156698074559607</v>
      </c>
      <c r="AK176" s="322">
        <v>7.721937730438345</v>
      </c>
      <c r="AL176" s="322">
        <v>0</v>
      </c>
      <c r="AM176" s="322">
        <v>2.2062679229823843</v>
      </c>
      <c r="AN176" s="322">
        <v>218.42052437525604</v>
      </c>
      <c r="AO176" s="322">
        <v>11.031339614911921</v>
      </c>
      <c r="AP176" s="322">
        <v>3.3094018844735764</v>
      </c>
      <c r="AQ176" s="322">
        <v>5.5156698074559607</v>
      </c>
      <c r="AR176" s="322">
        <v>0</v>
      </c>
      <c r="AS176" s="322">
        <v>26.475215075788611</v>
      </c>
      <c r="AT176" s="322">
        <v>1.1031339614911921</v>
      </c>
      <c r="AU176" s="322">
        <v>2.2062679229823843</v>
      </c>
      <c r="AV176" s="322">
        <v>17.650143383859074</v>
      </c>
      <c r="AW176" s="322">
        <v>6.6188037689471528</v>
      </c>
      <c r="AX176" s="322">
        <v>400.43762802130277</v>
      </c>
      <c r="AY176" s="322">
        <v>3.3094018844735764</v>
      </c>
      <c r="AZ176" s="322">
        <v>8.8250716919295371</v>
      </c>
      <c r="BA176" s="322">
        <v>3.3094018844735764</v>
      </c>
      <c r="BB176" s="322">
        <v>1.1031339614911921</v>
      </c>
      <c r="BC176" s="322">
        <v>2.2062679229823843</v>
      </c>
      <c r="BD176" s="322">
        <v>0</v>
      </c>
      <c r="BE176" s="322">
        <v>4.4125358459647686</v>
      </c>
      <c r="BF176" s="322">
        <v>0</v>
      </c>
      <c r="BG176" s="322">
        <v>9.9282056534207292</v>
      </c>
      <c r="BH176" s="322">
        <v>12.134473576403114</v>
      </c>
      <c r="BI176" s="322">
        <v>4.4125358459647686</v>
      </c>
      <c r="BJ176" s="322">
        <v>15.44387546087669</v>
      </c>
      <c r="BK176" s="322">
        <v>4.4125358459647686</v>
      </c>
      <c r="BL176" s="322">
        <v>9.9282056534207292</v>
      </c>
      <c r="BM176" s="322">
        <v>112.51966407210159</v>
      </c>
      <c r="BN176" s="322">
        <v>13.237607537894306</v>
      </c>
      <c r="BO176" s="322">
        <v>2.2062679229823843</v>
      </c>
      <c r="BP176" s="322">
        <v>1.1031339614911921</v>
      </c>
      <c r="BQ176" s="322">
        <v>17.650143383859074</v>
      </c>
      <c r="BR176" s="322">
        <v>5.5156698074559607</v>
      </c>
      <c r="BS176" s="322">
        <v>0</v>
      </c>
      <c r="BT176" s="322">
        <v>4.4125358459647686</v>
      </c>
      <c r="BU176" s="322">
        <v>24.268947152806227</v>
      </c>
      <c r="BV176" s="322">
        <v>0</v>
      </c>
      <c r="BW176" s="322">
        <v>0</v>
      </c>
      <c r="BX176" s="322">
        <v>0</v>
      </c>
      <c r="BY176" s="322">
        <v>0</v>
      </c>
      <c r="BZ176" s="322">
        <v>2.2062679229823843</v>
      </c>
      <c r="CA176" s="322">
        <v>0</v>
      </c>
      <c r="CB176" s="322">
        <v>0</v>
      </c>
      <c r="CC176" s="322">
        <v>0</v>
      </c>
      <c r="CD176" s="322">
        <v>1.1031339614911921</v>
      </c>
      <c r="CE176" s="322">
        <v>2.2062679229823843</v>
      </c>
      <c r="CF176" s="322">
        <v>0</v>
      </c>
      <c r="CG176" s="322">
        <v>0</v>
      </c>
      <c r="CH176" s="322">
        <v>0</v>
      </c>
      <c r="CI176" s="322">
        <v>0</v>
      </c>
      <c r="CJ176" s="322">
        <v>0</v>
      </c>
      <c r="CK176" s="322">
        <v>0</v>
      </c>
      <c r="CL176" s="322">
        <v>40.815956575174113</v>
      </c>
      <c r="CM176" s="322">
        <v>0</v>
      </c>
      <c r="CN176" s="322">
        <v>0</v>
      </c>
      <c r="CO176" s="322">
        <v>0</v>
      </c>
      <c r="CP176" s="322">
        <v>0</v>
      </c>
      <c r="CQ176" s="322">
        <v>0</v>
      </c>
      <c r="CR176" s="322">
        <v>0</v>
      </c>
      <c r="CS176" s="322">
        <v>0</v>
      </c>
      <c r="CT176" s="322">
        <v>0</v>
      </c>
      <c r="CU176" s="322">
        <v>0</v>
      </c>
      <c r="CV176" s="307">
        <v>0</v>
      </c>
    </row>
    <row r="177" spans="2:100" s="67" customFormat="1" ht="15" customHeight="1" outlineLevel="1">
      <c r="D177" s="577" t="s">
        <v>196</v>
      </c>
      <c r="E177" s="489" t="s">
        <v>925</v>
      </c>
      <c r="F177" s="497">
        <v>0</v>
      </c>
      <c r="G177" s="326">
        <v>0</v>
      </c>
      <c r="H177" s="326">
        <v>0</v>
      </c>
      <c r="I177" s="326">
        <v>0</v>
      </c>
      <c r="J177" s="326">
        <v>0</v>
      </c>
      <c r="K177" s="326">
        <v>0</v>
      </c>
      <c r="L177" s="326">
        <v>0</v>
      </c>
      <c r="M177" s="326">
        <v>0</v>
      </c>
      <c r="N177" s="326">
        <v>0</v>
      </c>
      <c r="O177" s="326">
        <v>0</v>
      </c>
      <c r="P177" s="326">
        <v>0</v>
      </c>
      <c r="Q177" s="326">
        <v>0</v>
      </c>
      <c r="R177" s="326">
        <v>0</v>
      </c>
      <c r="S177" s="326">
        <v>0</v>
      </c>
      <c r="T177" s="326">
        <v>0</v>
      </c>
      <c r="U177" s="326">
        <v>0</v>
      </c>
      <c r="V177" s="326">
        <v>0</v>
      </c>
      <c r="W177" s="326">
        <v>0</v>
      </c>
      <c r="X177" s="326">
        <v>0</v>
      </c>
      <c r="Y177" s="326">
        <v>0</v>
      </c>
      <c r="Z177" s="326">
        <v>0</v>
      </c>
      <c r="AA177" s="326">
        <v>0</v>
      </c>
      <c r="AB177" s="326">
        <v>0</v>
      </c>
      <c r="AC177" s="326">
        <v>0</v>
      </c>
      <c r="AD177" s="326">
        <v>0</v>
      </c>
      <c r="AE177" s="326">
        <v>0</v>
      </c>
      <c r="AF177" s="326">
        <v>0</v>
      </c>
      <c r="AG177" s="326">
        <v>0</v>
      </c>
      <c r="AH177" s="326">
        <v>0</v>
      </c>
      <c r="AI177" s="326">
        <v>0</v>
      </c>
      <c r="AJ177" s="326">
        <v>0</v>
      </c>
      <c r="AK177" s="326">
        <v>0</v>
      </c>
      <c r="AL177" s="326">
        <v>0</v>
      </c>
      <c r="AM177" s="326">
        <v>0</v>
      </c>
      <c r="AN177" s="326">
        <v>0</v>
      </c>
      <c r="AO177" s="326">
        <v>0</v>
      </c>
      <c r="AP177" s="326">
        <v>0</v>
      </c>
      <c r="AQ177" s="326">
        <v>0</v>
      </c>
      <c r="AR177" s="326">
        <v>0</v>
      </c>
      <c r="AS177" s="326">
        <v>0</v>
      </c>
      <c r="AT177" s="326">
        <v>0</v>
      </c>
      <c r="AU177" s="326">
        <v>0</v>
      </c>
      <c r="AV177" s="326">
        <v>0</v>
      </c>
      <c r="AW177" s="326">
        <v>0</v>
      </c>
      <c r="AX177" s="326">
        <v>0</v>
      </c>
      <c r="AY177" s="326">
        <v>0</v>
      </c>
      <c r="AZ177" s="326">
        <v>0</v>
      </c>
      <c r="BA177" s="326">
        <v>0</v>
      </c>
      <c r="BB177" s="326">
        <v>0</v>
      </c>
      <c r="BC177" s="326">
        <v>0</v>
      </c>
      <c r="BD177" s="326">
        <v>0</v>
      </c>
      <c r="BE177" s="326">
        <v>0</v>
      </c>
      <c r="BF177" s="326">
        <v>0</v>
      </c>
      <c r="BG177" s="326">
        <v>0</v>
      </c>
      <c r="BH177" s="326">
        <v>0</v>
      </c>
      <c r="BI177" s="326">
        <v>0</v>
      </c>
      <c r="BJ177" s="326">
        <v>0</v>
      </c>
      <c r="BK177" s="326">
        <v>0</v>
      </c>
      <c r="BL177" s="326">
        <v>0</v>
      </c>
      <c r="BM177" s="326">
        <v>0</v>
      </c>
      <c r="BN177" s="326">
        <v>0</v>
      </c>
      <c r="BO177" s="326">
        <v>0</v>
      </c>
      <c r="BP177" s="326">
        <v>0</v>
      </c>
      <c r="BQ177" s="326">
        <v>0</v>
      </c>
      <c r="BR177" s="326">
        <v>0</v>
      </c>
      <c r="BS177" s="326">
        <v>0</v>
      </c>
      <c r="BT177" s="326">
        <v>0</v>
      </c>
      <c r="BU177" s="326">
        <v>0</v>
      </c>
      <c r="BV177" s="326">
        <v>0</v>
      </c>
      <c r="BW177" s="326">
        <v>0</v>
      </c>
      <c r="BX177" s="326">
        <v>0</v>
      </c>
      <c r="BY177" s="326">
        <v>0</v>
      </c>
      <c r="BZ177" s="326">
        <v>0</v>
      </c>
      <c r="CA177" s="326">
        <v>0</v>
      </c>
      <c r="CB177" s="326">
        <v>0</v>
      </c>
      <c r="CC177" s="326">
        <v>0</v>
      </c>
      <c r="CD177" s="326">
        <v>0</v>
      </c>
      <c r="CE177" s="326">
        <v>0</v>
      </c>
      <c r="CF177" s="326">
        <v>0</v>
      </c>
      <c r="CG177" s="326">
        <v>0</v>
      </c>
      <c r="CH177" s="326">
        <v>0</v>
      </c>
      <c r="CI177" s="326">
        <v>0</v>
      </c>
      <c r="CJ177" s="326">
        <v>0</v>
      </c>
      <c r="CK177" s="326">
        <v>0</v>
      </c>
      <c r="CL177" s="326">
        <v>0</v>
      </c>
      <c r="CM177" s="326">
        <v>0</v>
      </c>
      <c r="CN177" s="326">
        <v>0</v>
      </c>
      <c r="CO177" s="326">
        <v>0</v>
      </c>
      <c r="CP177" s="326">
        <v>0</v>
      </c>
      <c r="CQ177" s="326">
        <v>0</v>
      </c>
      <c r="CR177" s="326">
        <v>0</v>
      </c>
      <c r="CS177" s="326">
        <v>0</v>
      </c>
      <c r="CT177" s="326">
        <v>0</v>
      </c>
      <c r="CU177" s="326">
        <v>0</v>
      </c>
      <c r="CV177" s="308">
        <v>0</v>
      </c>
    </row>
    <row r="178" spans="2:100" s="67" customFormat="1" ht="15" customHeight="1" outlineLevel="1">
      <c r="D178" s="577" t="s">
        <v>197</v>
      </c>
      <c r="E178" s="489" t="s">
        <v>925</v>
      </c>
      <c r="F178" s="497">
        <v>0</v>
      </c>
      <c r="G178" s="326">
        <v>0</v>
      </c>
      <c r="H178" s="326">
        <v>1</v>
      </c>
      <c r="I178" s="326">
        <v>6</v>
      </c>
      <c r="J178" s="326">
        <v>104</v>
      </c>
      <c r="K178" s="326">
        <v>91</v>
      </c>
      <c r="L178" s="326">
        <v>2</v>
      </c>
      <c r="M178" s="326">
        <v>23</v>
      </c>
      <c r="N178" s="326">
        <v>22.281690140845072</v>
      </c>
      <c r="O178" s="326">
        <v>1.591549295774648</v>
      </c>
      <c r="P178" s="326">
        <v>1.591549295774648</v>
      </c>
      <c r="Q178" s="326">
        <v>6.3661971830985919</v>
      </c>
      <c r="R178" s="326">
        <v>7.9577464788732399</v>
      </c>
      <c r="S178" s="326">
        <v>11.140845070422536</v>
      </c>
      <c r="T178" s="326">
        <v>0</v>
      </c>
      <c r="U178" s="326">
        <v>1.591549295774648</v>
      </c>
      <c r="V178" s="326">
        <v>3.183098591549296</v>
      </c>
      <c r="W178" s="326">
        <v>9.5492957746478879</v>
      </c>
      <c r="X178" s="326">
        <v>9.5492957746478879</v>
      </c>
      <c r="Y178" s="326">
        <v>11.140845070422536</v>
      </c>
      <c r="Z178" s="326">
        <v>7.9577464788732399</v>
      </c>
      <c r="AA178" s="326">
        <v>12.732394366197184</v>
      </c>
      <c r="AB178" s="326">
        <v>0</v>
      </c>
      <c r="AC178" s="326">
        <v>4.774647887323944</v>
      </c>
      <c r="AD178" s="326">
        <v>52.521126760563376</v>
      </c>
      <c r="AE178" s="326">
        <v>3.183098591549296</v>
      </c>
      <c r="AF178" s="326">
        <v>0</v>
      </c>
      <c r="AG178" s="326">
        <v>11.140845070422536</v>
      </c>
      <c r="AH178" s="326">
        <v>1.591549295774648</v>
      </c>
      <c r="AI178" s="326">
        <v>0</v>
      </c>
      <c r="AJ178" s="326">
        <v>0</v>
      </c>
      <c r="AK178" s="326">
        <v>1.591549295774648</v>
      </c>
      <c r="AL178" s="326">
        <v>6.3661971830985919</v>
      </c>
      <c r="AM178" s="326">
        <v>9.5492957746478879</v>
      </c>
      <c r="AN178" s="326">
        <v>7.9577464788732399</v>
      </c>
      <c r="AO178" s="326">
        <v>52.521126760563376</v>
      </c>
      <c r="AP178" s="326">
        <v>0</v>
      </c>
      <c r="AQ178" s="326">
        <v>0</v>
      </c>
      <c r="AR178" s="326">
        <v>0</v>
      </c>
      <c r="AS178" s="326">
        <v>0</v>
      </c>
      <c r="AT178" s="326">
        <v>14.323943661971832</v>
      </c>
      <c r="AU178" s="326">
        <v>66.845070422535201</v>
      </c>
      <c r="AV178" s="326">
        <v>0</v>
      </c>
      <c r="AW178" s="326">
        <v>0</v>
      </c>
      <c r="AX178" s="326">
        <v>0</v>
      </c>
      <c r="AY178" s="326">
        <v>0</v>
      </c>
      <c r="AZ178" s="326">
        <v>0</v>
      </c>
      <c r="BA178" s="326">
        <v>0</v>
      </c>
      <c r="BB178" s="326">
        <v>0</v>
      </c>
      <c r="BC178" s="326">
        <v>0</v>
      </c>
      <c r="BD178" s="326">
        <v>0</v>
      </c>
      <c r="BE178" s="326">
        <v>0</v>
      </c>
      <c r="BF178" s="326">
        <v>0</v>
      </c>
      <c r="BG178" s="326">
        <v>0</v>
      </c>
      <c r="BH178" s="326">
        <v>0</v>
      </c>
      <c r="BI178" s="326">
        <v>0</v>
      </c>
      <c r="BJ178" s="326">
        <v>0</v>
      </c>
      <c r="BK178" s="326">
        <v>0</v>
      </c>
      <c r="BL178" s="326">
        <v>0</v>
      </c>
      <c r="BM178" s="326">
        <v>0</v>
      </c>
      <c r="BN178" s="326">
        <v>0</v>
      </c>
      <c r="BO178" s="326">
        <v>0</v>
      </c>
      <c r="BP178" s="326">
        <v>0</v>
      </c>
      <c r="BQ178" s="326">
        <v>0</v>
      </c>
      <c r="BR178" s="326">
        <v>0</v>
      </c>
      <c r="BS178" s="326">
        <v>0</v>
      </c>
      <c r="BT178" s="326">
        <v>0</v>
      </c>
      <c r="BU178" s="326">
        <v>0</v>
      </c>
      <c r="BV178" s="326">
        <v>0</v>
      </c>
      <c r="BW178" s="326">
        <v>0</v>
      </c>
      <c r="BX178" s="326">
        <v>0</v>
      </c>
      <c r="BY178" s="326">
        <v>0</v>
      </c>
      <c r="BZ178" s="326">
        <v>0</v>
      </c>
      <c r="CA178" s="326">
        <v>0</v>
      </c>
      <c r="CB178" s="326">
        <v>0</v>
      </c>
      <c r="CC178" s="326">
        <v>0</v>
      </c>
      <c r="CD178" s="326">
        <v>0</v>
      </c>
      <c r="CE178" s="326">
        <v>0</v>
      </c>
      <c r="CF178" s="326">
        <v>0</v>
      </c>
      <c r="CG178" s="326">
        <v>0</v>
      </c>
      <c r="CH178" s="326">
        <v>0</v>
      </c>
      <c r="CI178" s="326">
        <v>0</v>
      </c>
      <c r="CJ178" s="326">
        <v>0</v>
      </c>
      <c r="CK178" s="326">
        <v>0</v>
      </c>
      <c r="CL178" s="326">
        <v>0</v>
      </c>
      <c r="CM178" s="326">
        <v>0</v>
      </c>
      <c r="CN178" s="326">
        <v>0</v>
      </c>
      <c r="CO178" s="326">
        <v>0</v>
      </c>
      <c r="CP178" s="326">
        <v>0</v>
      </c>
      <c r="CQ178" s="326">
        <v>0</v>
      </c>
      <c r="CR178" s="326">
        <v>0</v>
      </c>
      <c r="CS178" s="326">
        <v>0</v>
      </c>
      <c r="CT178" s="326">
        <v>0</v>
      </c>
      <c r="CU178" s="326">
        <v>0</v>
      </c>
      <c r="CV178" s="308">
        <v>0</v>
      </c>
    </row>
    <row r="179" spans="2:100" s="67" customFormat="1" ht="15" customHeight="1" outlineLevel="1">
      <c r="D179" s="577" t="s">
        <v>198</v>
      </c>
      <c r="E179" s="489" t="s">
        <v>925</v>
      </c>
      <c r="F179" s="497">
        <v>9</v>
      </c>
      <c r="G179" s="326">
        <v>5</v>
      </c>
      <c r="H179" s="326">
        <v>7</v>
      </c>
      <c r="I179" s="326">
        <v>130</v>
      </c>
      <c r="J179" s="326">
        <v>67</v>
      </c>
      <c r="K179" s="326">
        <v>590</v>
      </c>
      <c r="L179" s="326">
        <v>71</v>
      </c>
      <c r="M179" s="326">
        <v>10</v>
      </c>
      <c r="N179" s="326">
        <v>40.235294117647058</v>
      </c>
      <c r="O179" s="326">
        <v>72.858505564387912</v>
      </c>
      <c r="P179" s="326">
        <v>35.885532591414943</v>
      </c>
      <c r="Q179" s="326">
        <v>42.410174880763115</v>
      </c>
      <c r="R179" s="326">
        <v>22.836248012718602</v>
      </c>
      <c r="S179" s="326">
        <v>16.31160572337043</v>
      </c>
      <c r="T179" s="326">
        <v>46.75993640699523</v>
      </c>
      <c r="U179" s="326">
        <v>9.7869634340222582</v>
      </c>
      <c r="V179" s="326">
        <v>19.573926868044516</v>
      </c>
      <c r="W179" s="326">
        <v>35.885532591414943</v>
      </c>
      <c r="X179" s="326">
        <v>28.273449920508742</v>
      </c>
      <c r="Y179" s="326">
        <v>21.748807631160574</v>
      </c>
      <c r="Z179" s="326">
        <v>25.011128775834656</v>
      </c>
      <c r="AA179" s="326">
        <v>7.6120826709061999</v>
      </c>
      <c r="AB179" s="326">
        <v>10.874403815580287</v>
      </c>
      <c r="AC179" s="326">
        <v>5.4372019077901435</v>
      </c>
      <c r="AD179" s="326">
        <v>10.874403815580287</v>
      </c>
      <c r="AE179" s="326">
        <v>3.2623211446740861</v>
      </c>
      <c r="AF179" s="326">
        <v>3.2623211446740861</v>
      </c>
      <c r="AG179" s="326">
        <v>5.4372019077901435</v>
      </c>
      <c r="AH179" s="326">
        <v>2.1748807631160574</v>
      </c>
      <c r="AI179" s="326">
        <v>7.6120826709061999</v>
      </c>
      <c r="AJ179" s="326">
        <v>3.2623211446740861</v>
      </c>
      <c r="AK179" s="326">
        <v>5.4372019077901435</v>
      </c>
      <c r="AL179" s="326">
        <v>0</v>
      </c>
      <c r="AM179" s="326">
        <v>1.0874403815580287</v>
      </c>
      <c r="AN179" s="326">
        <v>2.1748807631160574</v>
      </c>
      <c r="AO179" s="326">
        <v>3.2623211446740861</v>
      </c>
      <c r="AP179" s="326">
        <v>1.0874403815580287</v>
      </c>
      <c r="AQ179" s="326">
        <v>6.5246422893481721</v>
      </c>
      <c r="AR179" s="326">
        <v>0</v>
      </c>
      <c r="AS179" s="326">
        <v>0</v>
      </c>
      <c r="AT179" s="326">
        <v>0</v>
      </c>
      <c r="AU179" s="326">
        <v>2.1748807631160574</v>
      </c>
      <c r="AV179" s="326">
        <v>16.31160572337043</v>
      </c>
      <c r="AW179" s="326">
        <v>2.1748807631160574</v>
      </c>
      <c r="AX179" s="326">
        <v>9.7869634340222582</v>
      </c>
      <c r="AY179" s="326">
        <v>0</v>
      </c>
      <c r="AZ179" s="326">
        <v>1.0874403815580287</v>
      </c>
      <c r="BA179" s="326">
        <v>1.0874403815580287</v>
      </c>
      <c r="BB179" s="326">
        <v>0</v>
      </c>
      <c r="BC179" s="326">
        <v>1.0874403815580287</v>
      </c>
      <c r="BD179" s="326">
        <v>0</v>
      </c>
      <c r="BE179" s="326">
        <v>11.961844197138316</v>
      </c>
      <c r="BF179" s="326">
        <v>0</v>
      </c>
      <c r="BG179" s="326">
        <v>1.0874403815580287</v>
      </c>
      <c r="BH179" s="326">
        <v>8.6995230524642295</v>
      </c>
      <c r="BI179" s="326">
        <v>3.2623211446740861</v>
      </c>
      <c r="BJ179" s="326">
        <v>18.486486486486488</v>
      </c>
      <c r="BK179" s="326">
        <v>3.2623211446740861</v>
      </c>
      <c r="BL179" s="326">
        <v>4.3497615262321148</v>
      </c>
      <c r="BM179" s="326">
        <v>26.098569157392689</v>
      </c>
      <c r="BN179" s="326">
        <v>9.7869634340222582</v>
      </c>
      <c r="BO179" s="326">
        <v>0</v>
      </c>
      <c r="BP179" s="326">
        <v>0</v>
      </c>
      <c r="BQ179" s="326">
        <v>10.874403815580287</v>
      </c>
      <c r="BR179" s="326">
        <v>18.486486486486488</v>
      </c>
      <c r="BS179" s="326">
        <v>0</v>
      </c>
      <c r="BT179" s="326">
        <v>3.2623211446740861</v>
      </c>
      <c r="BU179" s="326">
        <v>20.661367249602545</v>
      </c>
      <c r="BV179" s="326">
        <v>0</v>
      </c>
      <c r="BW179" s="326">
        <v>0</v>
      </c>
      <c r="BX179" s="326">
        <v>0</v>
      </c>
      <c r="BY179" s="326">
        <v>0</v>
      </c>
      <c r="BZ179" s="326">
        <v>0</v>
      </c>
      <c r="CA179" s="326">
        <v>0</v>
      </c>
      <c r="CB179" s="326">
        <v>4.3497615262321148</v>
      </c>
      <c r="CC179" s="326">
        <v>0</v>
      </c>
      <c r="CD179" s="326">
        <v>7.6120826709061999</v>
      </c>
      <c r="CE179" s="326">
        <v>0</v>
      </c>
      <c r="CF179" s="326">
        <v>0</v>
      </c>
      <c r="CG179" s="326">
        <v>0</v>
      </c>
      <c r="CH179" s="326">
        <v>0</v>
      </c>
      <c r="CI179" s="326">
        <v>0</v>
      </c>
      <c r="CJ179" s="326">
        <v>0</v>
      </c>
      <c r="CK179" s="326">
        <v>0</v>
      </c>
      <c r="CL179" s="326">
        <v>1.0874403815580287</v>
      </c>
      <c r="CM179" s="326">
        <v>0</v>
      </c>
      <c r="CN179" s="326">
        <v>0</v>
      </c>
      <c r="CO179" s="326">
        <v>0</v>
      </c>
      <c r="CP179" s="326">
        <v>0</v>
      </c>
      <c r="CQ179" s="326">
        <v>0</v>
      </c>
      <c r="CR179" s="326">
        <v>0</v>
      </c>
      <c r="CS179" s="326">
        <v>0</v>
      </c>
      <c r="CT179" s="326">
        <v>0</v>
      </c>
      <c r="CU179" s="326">
        <v>0</v>
      </c>
      <c r="CV179" s="308">
        <v>0</v>
      </c>
    </row>
    <row r="180" spans="2:100" s="67" customFormat="1" ht="15" customHeight="1" outlineLevel="1">
      <c r="D180" s="577" t="s">
        <v>199</v>
      </c>
      <c r="E180" s="489" t="s">
        <v>925</v>
      </c>
      <c r="F180" s="497">
        <v>12</v>
      </c>
      <c r="G180" s="326">
        <v>8</v>
      </c>
      <c r="H180" s="326">
        <v>2</v>
      </c>
      <c r="I180" s="326">
        <v>15</v>
      </c>
      <c r="J180" s="326">
        <v>20</v>
      </c>
      <c r="K180" s="326">
        <v>0</v>
      </c>
      <c r="L180" s="326">
        <v>1</v>
      </c>
      <c r="M180" s="326">
        <v>0</v>
      </c>
      <c r="N180" s="326">
        <v>13</v>
      </c>
      <c r="O180" s="326">
        <v>0</v>
      </c>
      <c r="P180" s="326">
        <v>7</v>
      </c>
      <c r="Q180" s="326">
        <v>10</v>
      </c>
      <c r="R180" s="326">
        <v>24</v>
      </c>
      <c r="S180" s="326">
        <v>11</v>
      </c>
      <c r="T180" s="326">
        <v>3</v>
      </c>
      <c r="U180" s="326">
        <v>264</v>
      </c>
      <c r="V180" s="326">
        <v>120</v>
      </c>
      <c r="W180" s="326">
        <v>4</v>
      </c>
      <c r="X180" s="326">
        <v>2</v>
      </c>
      <c r="Y180" s="326">
        <v>17</v>
      </c>
      <c r="Z180" s="326">
        <v>1</v>
      </c>
      <c r="AA180" s="326">
        <v>0</v>
      </c>
      <c r="AB180" s="326">
        <v>0</v>
      </c>
      <c r="AC180" s="326">
        <v>0</v>
      </c>
      <c r="AD180" s="326">
        <v>0</v>
      </c>
      <c r="AE180" s="326">
        <v>0</v>
      </c>
      <c r="AF180" s="326">
        <v>0</v>
      </c>
      <c r="AG180" s="326">
        <v>0</v>
      </c>
      <c r="AH180" s="326">
        <v>0</v>
      </c>
      <c r="AI180" s="326">
        <v>0</v>
      </c>
      <c r="AJ180" s="326">
        <v>0</v>
      </c>
      <c r="AK180" s="326">
        <v>40</v>
      </c>
      <c r="AL180" s="326">
        <v>19</v>
      </c>
      <c r="AM180" s="326">
        <v>26</v>
      </c>
      <c r="AN180" s="326">
        <v>3</v>
      </c>
      <c r="AO180" s="326">
        <v>2</v>
      </c>
      <c r="AP180" s="326">
        <v>1</v>
      </c>
      <c r="AQ180" s="326">
        <v>17</v>
      </c>
      <c r="AR180" s="326">
        <v>0</v>
      </c>
      <c r="AS180" s="326">
        <v>5</v>
      </c>
      <c r="AT180" s="326">
        <v>0</v>
      </c>
      <c r="AU180" s="326">
        <v>0</v>
      </c>
      <c r="AV180" s="326">
        <v>3</v>
      </c>
      <c r="AW180" s="326">
        <v>0</v>
      </c>
      <c r="AX180" s="326">
        <v>6</v>
      </c>
      <c r="AY180" s="326">
        <v>0</v>
      </c>
      <c r="AZ180" s="326">
        <v>0</v>
      </c>
      <c r="BA180" s="326">
        <v>0</v>
      </c>
      <c r="BB180" s="326">
        <v>0</v>
      </c>
      <c r="BC180" s="326">
        <v>2</v>
      </c>
      <c r="BD180" s="326">
        <v>0</v>
      </c>
      <c r="BE180" s="326">
        <v>3</v>
      </c>
      <c r="BF180" s="326">
        <v>0</v>
      </c>
      <c r="BG180" s="326">
        <v>2</v>
      </c>
      <c r="BH180" s="326">
        <v>5</v>
      </c>
      <c r="BI180" s="326">
        <v>3</v>
      </c>
      <c r="BJ180" s="326">
        <v>9</v>
      </c>
      <c r="BK180" s="326">
        <v>4</v>
      </c>
      <c r="BL180" s="326">
        <v>7</v>
      </c>
      <c r="BM180" s="326">
        <v>6</v>
      </c>
      <c r="BN180" s="326">
        <v>7</v>
      </c>
      <c r="BO180" s="326">
        <v>2</v>
      </c>
      <c r="BP180" s="326">
        <v>0</v>
      </c>
      <c r="BQ180" s="326">
        <v>53</v>
      </c>
      <c r="BR180" s="326">
        <v>42</v>
      </c>
      <c r="BS180" s="326">
        <v>0</v>
      </c>
      <c r="BT180" s="326">
        <v>11</v>
      </c>
      <c r="BU180" s="326">
        <v>38</v>
      </c>
      <c r="BV180" s="326">
        <v>0</v>
      </c>
      <c r="BW180" s="326">
        <v>0</v>
      </c>
      <c r="BX180" s="326">
        <v>0</v>
      </c>
      <c r="BY180" s="326">
        <v>0</v>
      </c>
      <c r="BZ180" s="326">
        <v>2</v>
      </c>
      <c r="CA180" s="326">
        <v>0</v>
      </c>
      <c r="CB180" s="326">
        <v>3</v>
      </c>
      <c r="CC180" s="326">
        <v>0</v>
      </c>
      <c r="CD180" s="326">
        <v>6</v>
      </c>
      <c r="CE180" s="326">
        <v>1</v>
      </c>
      <c r="CF180" s="326">
        <v>0</v>
      </c>
      <c r="CG180" s="326">
        <v>0</v>
      </c>
      <c r="CH180" s="326">
        <v>0</v>
      </c>
      <c r="CI180" s="326">
        <v>0</v>
      </c>
      <c r="CJ180" s="326">
        <v>0</v>
      </c>
      <c r="CK180" s="326">
        <v>0</v>
      </c>
      <c r="CL180" s="326">
        <v>0</v>
      </c>
      <c r="CM180" s="326">
        <v>0</v>
      </c>
      <c r="CN180" s="326">
        <v>0</v>
      </c>
      <c r="CO180" s="326">
        <v>0</v>
      </c>
      <c r="CP180" s="326">
        <v>0</v>
      </c>
      <c r="CQ180" s="326">
        <v>0</v>
      </c>
      <c r="CR180" s="326">
        <v>0</v>
      </c>
      <c r="CS180" s="326">
        <v>0</v>
      </c>
      <c r="CT180" s="326">
        <v>0</v>
      </c>
      <c r="CU180" s="326">
        <v>0</v>
      </c>
      <c r="CV180" s="308">
        <v>0</v>
      </c>
    </row>
    <row r="181" spans="2:100" s="67" customFormat="1" ht="15" customHeight="1" outlineLevel="1">
      <c r="D181" s="577" t="s">
        <v>200</v>
      </c>
      <c r="E181" s="489" t="s">
        <v>925</v>
      </c>
      <c r="F181" s="497">
        <v>0</v>
      </c>
      <c r="G181" s="326">
        <v>0</v>
      </c>
      <c r="H181" s="326">
        <v>0</v>
      </c>
      <c r="I181" s="326">
        <v>0</v>
      </c>
      <c r="J181" s="326">
        <v>342</v>
      </c>
      <c r="K181" s="326">
        <v>841</v>
      </c>
      <c r="L181" s="326">
        <v>20.986000000000001</v>
      </c>
      <c r="M181" s="326">
        <v>0.37002000000000002</v>
      </c>
      <c r="N181" s="326">
        <v>38.738538058444739</v>
      </c>
      <c r="O181" s="326">
        <v>0.54238811862719238</v>
      </c>
      <c r="P181" s="326">
        <v>0</v>
      </c>
      <c r="Q181" s="326">
        <v>0</v>
      </c>
      <c r="R181" s="326">
        <v>1.4845886191090722</v>
      </c>
      <c r="S181" s="326">
        <v>0.75710217554915438</v>
      </c>
      <c r="T181" s="326">
        <v>0</v>
      </c>
      <c r="U181" s="326">
        <v>16.038219563103311</v>
      </c>
      <c r="V181" s="326">
        <v>0</v>
      </c>
      <c r="W181" s="326">
        <v>37.565765076985848</v>
      </c>
      <c r="X181" s="326">
        <v>0</v>
      </c>
      <c r="Y181" s="326">
        <v>0</v>
      </c>
      <c r="Z181" s="326">
        <v>4.3022853903282185E-2</v>
      </c>
      <c r="AA181" s="326">
        <v>0</v>
      </c>
      <c r="AB181" s="326">
        <v>4.3775253580846565</v>
      </c>
      <c r="AC181" s="326">
        <v>0</v>
      </c>
      <c r="AD181" s="326">
        <v>0</v>
      </c>
      <c r="AE181" s="326">
        <v>0</v>
      </c>
      <c r="AF181" s="326">
        <v>0</v>
      </c>
      <c r="AG181" s="326">
        <v>0.63113526144628851</v>
      </c>
      <c r="AH181" s="326">
        <v>0</v>
      </c>
      <c r="AI181" s="326">
        <v>0</v>
      </c>
      <c r="AJ181" s="326">
        <v>0.43393050553147633</v>
      </c>
      <c r="AK181" s="326">
        <v>0.192602311078647</v>
      </c>
      <c r="AL181" s="326">
        <v>0</v>
      </c>
      <c r="AM181" s="326">
        <v>0</v>
      </c>
      <c r="AN181" s="326">
        <v>0.31176561107587741</v>
      </c>
      <c r="AO181" s="326">
        <v>5.0360751822507108</v>
      </c>
      <c r="AP181" s="326">
        <v>1.354919738507552</v>
      </c>
      <c r="AQ181" s="326">
        <v>7.7080945690903713</v>
      </c>
      <c r="AR181" s="326">
        <v>19.181689386204059</v>
      </c>
      <c r="AS181" s="326">
        <v>12.830715724890705</v>
      </c>
      <c r="AT181" s="326">
        <v>61.576359595923996</v>
      </c>
      <c r="AU181" s="326">
        <v>42.133581518416193</v>
      </c>
      <c r="AV181" s="326">
        <v>12.468923539508687</v>
      </c>
      <c r="AW181" s="326">
        <v>366.11803328884594</v>
      </c>
      <c r="AX181" s="326">
        <v>208.79551296895076</v>
      </c>
      <c r="AY181" s="326">
        <v>63.790525769398997</v>
      </c>
      <c r="AZ181" s="326">
        <v>0.62933430477126728</v>
      </c>
      <c r="BA181" s="326">
        <v>0</v>
      </c>
      <c r="BB181" s="326">
        <v>23.241946210039149</v>
      </c>
      <c r="BC181" s="326">
        <v>2.8014881611439564E-2</v>
      </c>
      <c r="BD181" s="326">
        <v>0.83924581055983949</v>
      </c>
      <c r="BE181" s="326">
        <v>11.528423942553218</v>
      </c>
      <c r="BF181" s="326">
        <v>0.78111493121610232</v>
      </c>
      <c r="BG181" s="326">
        <v>5.2865282238569797</v>
      </c>
      <c r="BH181" s="326">
        <v>0.79092013978010622</v>
      </c>
      <c r="BI181" s="326">
        <v>15.908060422073593</v>
      </c>
      <c r="BJ181" s="326">
        <v>12.752954417789237</v>
      </c>
      <c r="BK181" s="326">
        <v>10.140586718152225</v>
      </c>
      <c r="BL181" s="326">
        <v>4.9288182069383426</v>
      </c>
      <c r="BM181" s="326">
        <v>35.854145858360646</v>
      </c>
      <c r="BN181" s="326">
        <v>92.990556936780777</v>
      </c>
      <c r="BO181" s="326">
        <v>8.524528261766609E-2</v>
      </c>
      <c r="BP181" s="326">
        <v>160.36059415624766</v>
      </c>
      <c r="BQ181" s="326">
        <v>10.589525195975543</v>
      </c>
      <c r="BR181" s="326">
        <v>14.795659510487353</v>
      </c>
      <c r="BS181" s="326">
        <v>0</v>
      </c>
      <c r="BT181" s="326">
        <v>101.46079636011038</v>
      </c>
      <c r="BU181" s="326">
        <v>171.52661558921235</v>
      </c>
      <c r="BV181" s="326">
        <v>0</v>
      </c>
      <c r="BW181" s="326">
        <v>0</v>
      </c>
      <c r="BX181" s="326">
        <v>0</v>
      </c>
      <c r="BY181" s="326">
        <v>75.17543347558275</v>
      </c>
      <c r="BZ181" s="326">
        <v>0</v>
      </c>
      <c r="CA181" s="326">
        <v>0</v>
      </c>
      <c r="CB181" s="326">
        <v>230.71113463035508</v>
      </c>
      <c r="CC181" s="326">
        <v>0</v>
      </c>
      <c r="CD181" s="326">
        <v>0</v>
      </c>
      <c r="CE181" s="326">
        <v>0</v>
      </c>
      <c r="CF181" s="326">
        <v>0</v>
      </c>
      <c r="CG181" s="326">
        <v>0</v>
      </c>
      <c r="CH181" s="326">
        <v>0</v>
      </c>
      <c r="CI181" s="326">
        <v>0</v>
      </c>
      <c r="CJ181" s="326">
        <v>0</v>
      </c>
      <c r="CK181" s="326">
        <v>0</v>
      </c>
      <c r="CL181" s="326">
        <v>0</v>
      </c>
      <c r="CM181" s="326">
        <v>0</v>
      </c>
      <c r="CN181" s="326">
        <v>0</v>
      </c>
      <c r="CO181" s="326">
        <v>0</v>
      </c>
      <c r="CP181" s="326">
        <v>0</v>
      </c>
      <c r="CQ181" s="326">
        <v>0</v>
      </c>
      <c r="CR181" s="326">
        <v>0</v>
      </c>
      <c r="CS181" s="326">
        <v>0</v>
      </c>
      <c r="CT181" s="326">
        <v>0</v>
      </c>
      <c r="CU181" s="326">
        <v>0</v>
      </c>
      <c r="CV181" s="308">
        <v>0</v>
      </c>
    </row>
    <row r="182" spans="2:100" s="67" customFormat="1" ht="15" customHeight="1" outlineLevel="1">
      <c r="D182" s="577" t="s">
        <v>201</v>
      </c>
      <c r="E182" s="489" t="s">
        <v>925</v>
      </c>
      <c r="F182" s="497">
        <v>188</v>
      </c>
      <c r="G182" s="326">
        <v>103</v>
      </c>
      <c r="H182" s="326">
        <v>44</v>
      </c>
      <c r="I182" s="326">
        <v>197</v>
      </c>
      <c r="J182" s="326">
        <v>0</v>
      </c>
      <c r="K182" s="326">
        <v>0</v>
      </c>
      <c r="L182" s="326">
        <v>101</v>
      </c>
      <c r="M182" s="326">
        <v>95</v>
      </c>
      <c r="N182" s="326">
        <v>553.80119416187529</v>
      </c>
      <c r="O182" s="326">
        <v>132.05241043785935</v>
      </c>
      <c r="P182" s="326">
        <v>275.36510393631136</v>
      </c>
      <c r="Q182" s="326">
        <v>287.64904909332154</v>
      </c>
      <c r="R182" s="326">
        <v>405.37019018133572</v>
      </c>
      <c r="S182" s="326">
        <v>273.31777974347636</v>
      </c>
      <c r="T182" s="326">
        <v>138.19438301636444</v>
      </c>
      <c r="U182" s="326">
        <v>87.011278195488728</v>
      </c>
      <c r="V182" s="326">
        <v>222.13467492260062</v>
      </c>
      <c r="W182" s="326">
        <v>374.66032728881027</v>
      </c>
      <c r="X182" s="326">
        <v>334.73750552852721</v>
      </c>
      <c r="Y182" s="326">
        <v>271.27045555064132</v>
      </c>
      <c r="Z182" s="326">
        <v>160.71494913754975</v>
      </c>
      <c r="AA182" s="326">
        <v>48.112118531623175</v>
      </c>
      <c r="AB182" s="326">
        <v>58.34873949579832</v>
      </c>
      <c r="AC182" s="326">
        <v>96.224237063246349</v>
      </c>
      <c r="AD182" s="326">
        <v>46.064794338788147</v>
      </c>
      <c r="AE182" s="326">
        <v>20.473241928350287</v>
      </c>
      <c r="AF182" s="326">
        <v>0</v>
      </c>
      <c r="AG182" s="326">
        <v>0</v>
      </c>
      <c r="AH182" s="326">
        <v>0</v>
      </c>
      <c r="AI182" s="326">
        <v>0</v>
      </c>
      <c r="AJ182" s="326">
        <v>0</v>
      </c>
      <c r="AK182" s="326">
        <v>75.750995134896058</v>
      </c>
      <c r="AL182" s="326">
        <v>217.01636444051306</v>
      </c>
      <c r="AM182" s="326">
        <v>314.26426360017689</v>
      </c>
      <c r="AN182" s="326">
        <v>107.484520123839</v>
      </c>
      <c r="AO182" s="326">
        <v>49.135780628040692</v>
      </c>
      <c r="AP182" s="326">
        <v>65.514374170720913</v>
      </c>
      <c r="AQ182" s="326">
        <v>0</v>
      </c>
      <c r="AR182" s="326">
        <v>0</v>
      </c>
      <c r="AS182" s="326">
        <v>0</v>
      </c>
      <c r="AT182" s="326">
        <v>0</v>
      </c>
      <c r="AU182" s="326">
        <v>0</v>
      </c>
      <c r="AV182" s="326">
        <v>1.0236620964175143</v>
      </c>
      <c r="AW182" s="326">
        <v>0</v>
      </c>
      <c r="AX182" s="326">
        <v>0</v>
      </c>
      <c r="AY182" s="326">
        <v>0</v>
      </c>
      <c r="AZ182" s="326">
        <v>0</v>
      </c>
      <c r="BA182" s="326">
        <v>0</v>
      </c>
      <c r="BB182" s="326">
        <v>0</v>
      </c>
      <c r="BC182" s="326">
        <v>0</v>
      </c>
      <c r="BD182" s="326">
        <v>0</v>
      </c>
      <c r="BE182" s="326">
        <v>0</v>
      </c>
      <c r="BF182" s="326">
        <v>0</v>
      </c>
      <c r="BG182" s="326">
        <v>0</v>
      </c>
      <c r="BH182" s="326">
        <v>0</v>
      </c>
      <c r="BI182" s="326">
        <v>0</v>
      </c>
      <c r="BJ182" s="326">
        <v>0</v>
      </c>
      <c r="BK182" s="326">
        <v>0</v>
      </c>
      <c r="BL182" s="326">
        <v>0</v>
      </c>
      <c r="BM182" s="326">
        <v>0</v>
      </c>
      <c r="BN182" s="326">
        <v>0</v>
      </c>
      <c r="BO182" s="326">
        <v>0</v>
      </c>
      <c r="BP182" s="326">
        <v>0</v>
      </c>
      <c r="BQ182" s="326">
        <v>0</v>
      </c>
      <c r="BR182" s="326">
        <v>0</v>
      </c>
      <c r="BS182" s="326">
        <v>0</v>
      </c>
      <c r="BT182" s="326">
        <v>0</v>
      </c>
      <c r="BU182" s="326">
        <v>0</v>
      </c>
      <c r="BV182" s="326">
        <v>0</v>
      </c>
      <c r="BW182" s="326">
        <v>0</v>
      </c>
      <c r="BX182" s="326">
        <v>0</v>
      </c>
      <c r="BY182" s="326">
        <v>0</v>
      </c>
      <c r="BZ182" s="326">
        <v>0</v>
      </c>
      <c r="CA182" s="326">
        <v>0</v>
      </c>
      <c r="CB182" s="326">
        <v>0</v>
      </c>
      <c r="CC182" s="326">
        <v>0</v>
      </c>
      <c r="CD182" s="326">
        <v>0</v>
      </c>
      <c r="CE182" s="326">
        <v>0</v>
      </c>
      <c r="CF182" s="326">
        <v>0</v>
      </c>
      <c r="CG182" s="326">
        <v>0</v>
      </c>
      <c r="CH182" s="326">
        <v>0</v>
      </c>
      <c r="CI182" s="326">
        <v>0</v>
      </c>
      <c r="CJ182" s="326">
        <v>0</v>
      </c>
      <c r="CK182" s="326">
        <v>0</v>
      </c>
      <c r="CL182" s="326">
        <v>13.307607253427687</v>
      </c>
      <c r="CM182" s="326">
        <v>0</v>
      </c>
      <c r="CN182" s="326">
        <v>0</v>
      </c>
      <c r="CO182" s="326">
        <v>0</v>
      </c>
      <c r="CP182" s="326">
        <v>0</v>
      </c>
      <c r="CQ182" s="326">
        <v>0</v>
      </c>
      <c r="CR182" s="326">
        <v>0</v>
      </c>
      <c r="CS182" s="326">
        <v>0</v>
      </c>
      <c r="CT182" s="326">
        <v>0</v>
      </c>
      <c r="CU182" s="326">
        <v>0</v>
      </c>
      <c r="CV182" s="308">
        <v>0</v>
      </c>
    </row>
    <row r="183" spans="2:100" s="67" customFormat="1" ht="15" customHeight="1" outlineLevel="1">
      <c r="D183" s="577" t="s">
        <v>202</v>
      </c>
      <c r="E183" s="489" t="s">
        <v>925</v>
      </c>
      <c r="F183" s="497">
        <v>0</v>
      </c>
      <c r="G183" s="326">
        <v>0</v>
      </c>
      <c r="H183" s="326">
        <v>0</v>
      </c>
      <c r="I183" s="326">
        <v>0</v>
      </c>
      <c r="J183" s="326">
        <v>0</v>
      </c>
      <c r="K183" s="326">
        <v>0</v>
      </c>
      <c r="L183" s="326">
        <v>0</v>
      </c>
      <c r="M183" s="326">
        <v>0</v>
      </c>
      <c r="N183" s="326">
        <v>0</v>
      </c>
      <c r="O183" s="326">
        <v>0</v>
      </c>
      <c r="P183" s="326">
        <v>0</v>
      </c>
      <c r="Q183" s="326">
        <v>0</v>
      </c>
      <c r="R183" s="326">
        <v>0</v>
      </c>
      <c r="S183" s="326">
        <v>0</v>
      </c>
      <c r="T183" s="326">
        <v>0</v>
      </c>
      <c r="U183" s="326">
        <v>0</v>
      </c>
      <c r="V183" s="326">
        <v>0</v>
      </c>
      <c r="W183" s="326">
        <v>0</v>
      </c>
      <c r="X183" s="326">
        <v>0</v>
      </c>
      <c r="Y183" s="326">
        <v>0</v>
      </c>
      <c r="Z183" s="326">
        <v>0</v>
      </c>
      <c r="AA183" s="326">
        <v>0</v>
      </c>
      <c r="AB183" s="326">
        <v>0</v>
      </c>
      <c r="AC183" s="326">
        <v>0</v>
      </c>
      <c r="AD183" s="326">
        <v>0</v>
      </c>
      <c r="AE183" s="326">
        <v>0</v>
      </c>
      <c r="AF183" s="326">
        <v>0</v>
      </c>
      <c r="AG183" s="326">
        <v>0</v>
      </c>
      <c r="AH183" s="326">
        <v>0</v>
      </c>
      <c r="AI183" s="326">
        <v>0</v>
      </c>
      <c r="AJ183" s="326">
        <v>0</v>
      </c>
      <c r="AK183" s="326">
        <v>0</v>
      </c>
      <c r="AL183" s="326">
        <v>0</v>
      </c>
      <c r="AM183" s="326">
        <v>0</v>
      </c>
      <c r="AN183" s="326">
        <v>0</v>
      </c>
      <c r="AO183" s="326">
        <v>0</v>
      </c>
      <c r="AP183" s="326">
        <v>0</v>
      </c>
      <c r="AQ183" s="326">
        <v>0</v>
      </c>
      <c r="AR183" s="326">
        <v>0</v>
      </c>
      <c r="AS183" s="326">
        <v>0</v>
      </c>
      <c r="AT183" s="326">
        <v>0</v>
      </c>
      <c r="AU183" s="326">
        <v>0</v>
      </c>
      <c r="AV183" s="326">
        <v>0</v>
      </c>
      <c r="AW183" s="326">
        <v>0</v>
      </c>
      <c r="AX183" s="326">
        <v>0</v>
      </c>
      <c r="AY183" s="326">
        <v>0</v>
      </c>
      <c r="AZ183" s="326">
        <v>0</v>
      </c>
      <c r="BA183" s="326">
        <v>0</v>
      </c>
      <c r="BB183" s="326">
        <v>0</v>
      </c>
      <c r="BC183" s="326">
        <v>0</v>
      </c>
      <c r="BD183" s="326">
        <v>0</v>
      </c>
      <c r="BE183" s="326">
        <v>0</v>
      </c>
      <c r="BF183" s="326">
        <v>0</v>
      </c>
      <c r="BG183" s="326">
        <v>0</v>
      </c>
      <c r="BH183" s="326">
        <v>0</v>
      </c>
      <c r="BI183" s="326">
        <v>0</v>
      </c>
      <c r="BJ183" s="326">
        <v>0</v>
      </c>
      <c r="BK183" s="326">
        <v>0</v>
      </c>
      <c r="BL183" s="326">
        <v>0</v>
      </c>
      <c r="BM183" s="326">
        <v>0</v>
      </c>
      <c r="BN183" s="326">
        <v>0</v>
      </c>
      <c r="BO183" s="326">
        <v>0</v>
      </c>
      <c r="BP183" s="326">
        <v>0</v>
      </c>
      <c r="BQ183" s="326">
        <v>0</v>
      </c>
      <c r="BR183" s="326">
        <v>0</v>
      </c>
      <c r="BS183" s="326">
        <v>0</v>
      </c>
      <c r="BT183" s="326">
        <v>0</v>
      </c>
      <c r="BU183" s="326">
        <v>0</v>
      </c>
      <c r="BV183" s="326">
        <v>0</v>
      </c>
      <c r="BW183" s="326">
        <v>0</v>
      </c>
      <c r="BX183" s="326">
        <v>0</v>
      </c>
      <c r="BY183" s="326">
        <v>0</v>
      </c>
      <c r="BZ183" s="326">
        <v>0</v>
      </c>
      <c r="CA183" s="326">
        <v>0</v>
      </c>
      <c r="CB183" s="326">
        <v>0</v>
      </c>
      <c r="CC183" s="326">
        <v>0</v>
      </c>
      <c r="CD183" s="326">
        <v>0</v>
      </c>
      <c r="CE183" s="326">
        <v>0</v>
      </c>
      <c r="CF183" s="326">
        <v>0</v>
      </c>
      <c r="CG183" s="326">
        <v>0</v>
      </c>
      <c r="CH183" s="326">
        <v>0</v>
      </c>
      <c r="CI183" s="326">
        <v>0</v>
      </c>
      <c r="CJ183" s="326">
        <v>0</v>
      </c>
      <c r="CK183" s="326">
        <v>0</v>
      </c>
      <c r="CL183" s="326">
        <v>0</v>
      </c>
      <c r="CM183" s="326">
        <v>0</v>
      </c>
      <c r="CN183" s="326">
        <v>0</v>
      </c>
      <c r="CO183" s="326">
        <v>0</v>
      </c>
      <c r="CP183" s="326">
        <v>0</v>
      </c>
      <c r="CQ183" s="326">
        <v>0</v>
      </c>
      <c r="CR183" s="326">
        <v>0</v>
      </c>
      <c r="CS183" s="326">
        <v>0</v>
      </c>
      <c r="CT183" s="326">
        <v>0</v>
      </c>
      <c r="CU183" s="326">
        <v>0</v>
      </c>
      <c r="CV183" s="308">
        <v>0</v>
      </c>
    </row>
    <row r="184" spans="2:100" s="67" customFormat="1" ht="15" customHeight="1" outlineLevel="1">
      <c r="D184" s="577" t="s">
        <v>203</v>
      </c>
      <c r="E184" s="489" t="s">
        <v>925</v>
      </c>
      <c r="F184" s="497">
        <v>0</v>
      </c>
      <c r="G184" s="326">
        <v>0</v>
      </c>
      <c r="H184" s="326">
        <v>0</v>
      </c>
      <c r="I184" s="326">
        <v>0</v>
      </c>
      <c r="J184" s="326">
        <v>6</v>
      </c>
      <c r="K184" s="326">
        <v>3</v>
      </c>
      <c r="L184" s="326">
        <v>1</v>
      </c>
      <c r="M184" s="326">
        <v>1</v>
      </c>
      <c r="N184" s="326">
        <v>2</v>
      </c>
      <c r="O184" s="326">
        <v>0</v>
      </c>
      <c r="P184" s="326">
        <v>0</v>
      </c>
      <c r="Q184" s="326">
        <v>0</v>
      </c>
      <c r="R184" s="326">
        <v>1</v>
      </c>
      <c r="S184" s="326">
        <v>1</v>
      </c>
      <c r="T184" s="326">
        <v>1</v>
      </c>
      <c r="U184" s="326">
        <v>1</v>
      </c>
      <c r="V184" s="326">
        <v>0</v>
      </c>
      <c r="W184" s="326">
        <v>1</v>
      </c>
      <c r="X184" s="326">
        <v>0</v>
      </c>
      <c r="Y184" s="326">
        <v>0</v>
      </c>
      <c r="Z184" s="326">
        <v>2</v>
      </c>
      <c r="AA184" s="326">
        <v>0</v>
      </c>
      <c r="AB184" s="326">
        <v>9</v>
      </c>
      <c r="AC184" s="326">
        <v>1</v>
      </c>
      <c r="AD184" s="326">
        <v>0</v>
      </c>
      <c r="AE184" s="326">
        <v>0</v>
      </c>
      <c r="AF184" s="326">
        <v>0</v>
      </c>
      <c r="AG184" s="326">
        <v>0</v>
      </c>
      <c r="AH184" s="326">
        <v>0</v>
      </c>
      <c r="AI184" s="326">
        <v>5</v>
      </c>
      <c r="AJ184" s="326">
        <v>0</v>
      </c>
      <c r="AK184" s="326">
        <v>0</v>
      </c>
      <c r="AL184" s="326">
        <v>0</v>
      </c>
      <c r="AM184" s="326">
        <v>0</v>
      </c>
      <c r="AN184" s="326">
        <v>0</v>
      </c>
      <c r="AO184" s="326">
        <v>0</v>
      </c>
      <c r="AP184" s="326">
        <v>0</v>
      </c>
      <c r="AQ184" s="326">
        <v>0</v>
      </c>
      <c r="AR184" s="326">
        <v>0</v>
      </c>
      <c r="AS184" s="326">
        <v>0</v>
      </c>
      <c r="AT184" s="326">
        <v>0</v>
      </c>
      <c r="AU184" s="326">
        <v>0</v>
      </c>
      <c r="AV184" s="326">
        <v>0</v>
      </c>
      <c r="AW184" s="326">
        <v>0</v>
      </c>
      <c r="AX184" s="326">
        <v>0</v>
      </c>
      <c r="AY184" s="326">
        <v>0</v>
      </c>
      <c r="AZ184" s="326">
        <v>0</v>
      </c>
      <c r="BA184" s="326">
        <v>0</v>
      </c>
      <c r="BB184" s="326">
        <v>0</v>
      </c>
      <c r="BC184" s="326">
        <v>0</v>
      </c>
      <c r="BD184" s="326">
        <v>0</v>
      </c>
      <c r="BE184" s="326">
        <v>0</v>
      </c>
      <c r="BF184" s="326">
        <v>0</v>
      </c>
      <c r="BG184" s="326">
        <v>0</v>
      </c>
      <c r="BH184" s="326">
        <v>0</v>
      </c>
      <c r="BI184" s="326">
        <v>0</v>
      </c>
      <c r="BJ184" s="326">
        <v>0</v>
      </c>
      <c r="BK184" s="326">
        <v>0</v>
      </c>
      <c r="BL184" s="326">
        <v>0</v>
      </c>
      <c r="BM184" s="326">
        <v>0</v>
      </c>
      <c r="BN184" s="326">
        <v>0</v>
      </c>
      <c r="BO184" s="326">
        <v>0</v>
      </c>
      <c r="BP184" s="326">
        <v>0</v>
      </c>
      <c r="BQ184" s="326">
        <v>0</v>
      </c>
      <c r="BR184" s="326">
        <v>0</v>
      </c>
      <c r="BS184" s="326">
        <v>0</v>
      </c>
      <c r="BT184" s="326">
        <v>0</v>
      </c>
      <c r="BU184" s="326">
        <v>0</v>
      </c>
      <c r="BV184" s="326">
        <v>0</v>
      </c>
      <c r="BW184" s="326">
        <v>0</v>
      </c>
      <c r="BX184" s="326">
        <v>0</v>
      </c>
      <c r="BY184" s="326">
        <v>0</v>
      </c>
      <c r="BZ184" s="326">
        <v>0</v>
      </c>
      <c r="CA184" s="326">
        <v>0</v>
      </c>
      <c r="CB184" s="326">
        <v>0</v>
      </c>
      <c r="CC184" s="326">
        <v>0</v>
      </c>
      <c r="CD184" s="326">
        <v>0</v>
      </c>
      <c r="CE184" s="326">
        <v>0</v>
      </c>
      <c r="CF184" s="326">
        <v>0</v>
      </c>
      <c r="CG184" s="326">
        <v>0</v>
      </c>
      <c r="CH184" s="326">
        <v>0</v>
      </c>
      <c r="CI184" s="326">
        <v>0</v>
      </c>
      <c r="CJ184" s="326">
        <v>0</v>
      </c>
      <c r="CK184" s="326">
        <v>0</v>
      </c>
      <c r="CL184" s="326">
        <v>0</v>
      </c>
      <c r="CM184" s="326">
        <v>0</v>
      </c>
      <c r="CN184" s="326">
        <v>0</v>
      </c>
      <c r="CO184" s="326">
        <v>0</v>
      </c>
      <c r="CP184" s="326">
        <v>0</v>
      </c>
      <c r="CQ184" s="326">
        <v>0</v>
      </c>
      <c r="CR184" s="326">
        <v>0</v>
      </c>
      <c r="CS184" s="326">
        <v>0</v>
      </c>
      <c r="CT184" s="326">
        <v>0</v>
      </c>
      <c r="CU184" s="326">
        <v>0</v>
      </c>
      <c r="CV184" s="308">
        <v>0</v>
      </c>
    </row>
    <row r="185" spans="2:100" s="67" customFormat="1" ht="15" customHeight="1" outlineLevel="1">
      <c r="D185" s="577" t="s">
        <v>204</v>
      </c>
      <c r="E185" s="489" t="s">
        <v>925</v>
      </c>
      <c r="F185" s="497">
        <v>0</v>
      </c>
      <c r="G185" s="326">
        <v>0</v>
      </c>
      <c r="H185" s="326">
        <v>0</v>
      </c>
      <c r="I185" s="326">
        <v>0</v>
      </c>
      <c r="J185" s="326">
        <v>0</v>
      </c>
      <c r="K185" s="326">
        <v>0</v>
      </c>
      <c r="L185" s="326">
        <v>0</v>
      </c>
      <c r="M185" s="326">
        <v>0</v>
      </c>
      <c r="N185" s="326">
        <v>0</v>
      </c>
      <c r="O185" s="326">
        <v>0</v>
      </c>
      <c r="P185" s="326">
        <v>0</v>
      </c>
      <c r="Q185" s="326">
        <v>0</v>
      </c>
      <c r="R185" s="326">
        <v>0</v>
      </c>
      <c r="S185" s="326">
        <v>0</v>
      </c>
      <c r="T185" s="326">
        <v>0</v>
      </c>
      <c r="U185" s="326">
        <v>0</v>
      </c>
      <c r="V185" s="326">
        <v>0</v>
      </c>
      <c r="W185" s="326">
        <v>0</v>
      </c>
      <c r="X185" s="326">
        <v>0</v>
      </c>
      <c r="Y185" s="326">
        <v>0</v>
      </c>
      <c r="Z185" s="326">
        <v>0</v>
      </c>
      <c r="AA185" s="326">
        <v>0</v>
      </c>
      <c r="AB185" s="326">
        <v>0</v>
      </c>
      <c r="AC185" s="326">
        <v>0</v>
      </c>
      <c r="AD185" s="326">
        <v>0</v>
      </c>
      <c r="AE185" s="326">
        <v>0</v>
      </c>
      <c r="AF185" s="326">
        <v>0</v>
      </c>
      <c r="AG185" s="326">
        <v>0</v>
      </c>
      <c r="AH185" s="326">
        <v>0</v>
      </c>
      <c r="AI185" s="326">
        <v>0</v>
      </c>
      <c r="AJ185" s="326">
        <v>0</v>
      </c>
      <c r="AK185" s="326">
        <v>0</v>
      </c>
      <c r="AL185" s="326">
        <v>0</v>
      </c>
      <c r="AM185" s="326">
        <v>0</v>
      </c>
      <c r="AN185" s="326">
        <v>0</v>
      </c>
      <c r="AO185" s="326">
        <v>0</v>
      </c>
      <c r="AP185" s="326">
        <v>0</v>
      </c>
      <c r="AQ185" s="326">
        <v>0</v>
      </c>
      <c r="AR185" s="326">
        <v>0</v>
      </c>
      <c r="AS185" s="326">
        <v>0</v>
      </c>
      <c r="AT185" s="326">
        <v>0</v>
      </c>
      <c r="AU185" s="326">
        <v>0</v>
      </c>
      <c r="AV185" s="326">
        <v>0</v>
      </c>
      <c r="AW185" s="326">
        <v>0</v>
      </c>
      <c r="AX185" s="326">
        <v>0</v>
      </c>
      <c r="AY185" s="326">
        <v>0</v>
      </c>
      <c r="AZ185" s="326">
        <v>0</v>
      </c>
      <c r="BA185" s="326">
        <v>0</v>
      </c>
      <c r="BB185" s="326">
        <v>0</v>
      </c>
      <c r="BC185" s="326">
        <v>0</v>
      </c>
      <c r="BD185" s="326">
        <v>0</v>
      </c>
      <c r="BE185" s="326">
        <v>0</v>
      </c>
      <c r="BF185" s="326">
        <v>0</v>
      </c>
      <c r="BG185" s="326">
        <v>0</v>
      </c>
      <c r="BH185" s="326">
        <v>0</v>
      </c>
      <c r="BI185" s="326">
        <v>0</v>
      </c>
      <c r="BJ185" s="326">
        <v>0</v>
      </c>
      <c r="BK185" s="326">
        <v>0</v>
      </c>
      <c r="BL185" s="326">
        <v>0</v>
      </c>
      <c r="BM185" s="326">
        <v>0</v>
      </c>
      <c r="BN185" s="326">
        <v>0</v>
      </c>
      <c r="BO185" s="326">
        <v>0</v>
      </c>
      <c r="BP185" s="326">
        <v>0</v>
      </c>
      <c r="BQ185" s="326">
        <v>0</v>
      </c>
      <c r="BR185" s="326">
        <v>0</v>
      </c>
      <c r="BS185" s="326">
        <v>0</v>
      </c>
      <c r="BT185" s="326">
        <v>0</v>
      </c>
      <c r="BU185" s="326">
        <v>0</v>
      </c>
      <c r="BV185" s="326">
        <v>0</v>
      </c>
      <c r="BW185" s="326">
        <v>0</v>
      </c>
      <c r="BX185" s="326">
        <v>0</v>
      </c>
      <c r="BY185" s="326">
        <v>0</v>
      </c>
      <c r="BZ185" s="326">
        <v>0</v>
      </c>
      <c r="CA185" s="326">
        <v>0</v>
      </c>
      <c r="CB185" s="326">
        <v>0</v>
      </c>
      <c r="CC185" s="326">
        <v>0</v>
      </c>
      <c r="CD185" s="326">
        <v>0</v>
      </c>
      <c r="CE185" s="326">
        <v>0</v>
      </c>
      <c r="CF185" s="326">
        <v>0</v>
      </c>
      <c r="CG185" s="326">
        <v>0</v>
      </c>
      <c r="CH185" s="326">
        <v>0</v>
      </c>
      <c r="CI185" s="326">
        <v>0</v>
      </c>
      <c r="CJ185" s="326">
        <v>0</v>
      </c>
      <c r="CK185" s="326">
        <v>0</v>
      </c>
      <c r="CL185" s="326">
        <v>0</v>
      </c>
      <c r="CM185" s="326">
        <v>0</v>
      </c>
      <c r="CN185" s="326">
        <v>0</v>
      </c>
      <c r="CO185" s="326">
        <v>0</v>
      </c>
      <c r="CP185" s="326">
        <v>0</v>
      </c>
      <c r="CQ185" s="326">
        <v>0</v>
      </c>
      <c r="CR185" s="326">
        <v>0</v>
      </c>
      <c r="CS185" s="326">
        <v>0</v>
      </c>
      <c r="CT185" s="326">
        <v>0</v>
      </c>
      <c r="CU185" s="326">
        <v>0</v>
      </c>
      <c r="CV185" s="308">
        <v>0</v>
      </c>
    </row>
    <row r="186" spans="2:100" s="67" customFormat="1" ht="15" customHeight="1" outlineLevel="1">
      <c r="D186" s="577" t="s">
        <v>205</v>
      </c>
      <c r="E186" s="489" t="s">
        <v>925</v>
      </c>
      <c r="F186" s="497">
        <v>0</v>
      </c>
      <c r="G186" s="326">
        <v>0</v>
      </c>
      <c r="H186" s="326">
        <v>0</v>
      </c>
      <c r="I186" s="326">
        <v>0</v>
      </c>
      <c r="J186" s="326">
        <v>0</v>
      </c>
      <c r="K186" s="326">
        <v>0</v>
      </c>
      <c r="L186" s="326">
        <v>0</v>
      </c>
      <c r="M186" s="326">
        <v>0</v>
      </c>
      <c r="N186" s="326">
        <v>0</v>
      </c>
      <c r="O186" s="326">
        <v>0</v>
      </c>
      <c r="P186" s="326">
        <v>0</v>
      </c>
      <c r="Q186" s="326">
        <v>0</v>
      </c>
      <c r="R186" s="326">
        <v>0</v>
      </c>
      <c r="S186" s="326">
        <v>0</v>
      </c>
      <c r="T186" s="326">
        <v>0</v>
      </c>
      <c r="U186" s="326">
        <v>0</v>
      </c>
      <c r="V186" s="326">
        <v>0</v>
      </c>
      <c r="W186" s="326">
        <v>0</v>
      </c>
      <c r="X186" s="326">
        <v>0</v>
      </c>
      <c r="Y186" s="326">
        <v>0</v>
      </c>
      <c r="Z186" s="326">
        <v>0</v>
      </c>
      <c r="AA186" s="326">
        <v>0</v>
      </c>
      <c r="AB186" s="326">
        <v>0</v>
      </c>
      <c r="AC186" s="326">
        <v>0</v>
      </c>
      <c r="AD186" s="326">
        <v>0</v>
      </c>
      <c r="AE186" s="326">
        <v>0</v>
      </c>
      <c r="AF186" s="326">
        <v>0</v>
      </c>
      <c r="AG186" s="326">
        <v>0</v>
      </c>
      <c r="AH186" s="326">
        <v>0</v>
      </c>
      <c r="AI186" s="326">
        <v>0</v>
      </c>
      <c r="AJ186" s="326">
        <v>0</v>
      </c>
      <c r="AK186" s="326">
        <v>0</v>
      </c>
      <c r="AL186" s="326">
        <v>0</v>
      </c>
      <c r="AM186" s="326">
        <v>0</v>
      </c>
      <c r="AN186" s="326">
        <v>0</v>
      </c>
      <c r="AO186" s="326">
        <v>0</v>
      </c>
      <c r="AP186" s="326">
        <v>0</v>
      </c>
      <c r="AQ186" s="326">
        <v>0</v>
      </c>
      <c r="AR186" s="326">
        <v>0</v>
      </c>
      <c r="AS186" s="326">
        <v>0</v>
      </c>
      <c r="AT186" s="326">
        <v>0</v>
      </c>
      <c r="AU186" s="326">
        <v>0</v>
      </c>
      <c r="AV186" s="326">
        <v>0</v>
      </c>
      <c r="AW186" s="326">
        <v>0</v>
      </c>
      <c r="AX186" s="326">
        <v>0</v>
      </c>
      <c r="AY186" s="326">
        <v>0</v>
      </c>
      <c r="AZ186" s="326">
        <v>0</v>
      </c>
      <c r="BA186" s="326">
        <v>0</v>
      </c>
      <c r="BB186" s="326">
        <v>0</v>
      </c>
      <c r="BC186" s="326">
        <v>0</v>
      </c>
      <c r="BD186" s="326">
        <v>0</v>
      </c>
      <c r="BE186" s="326">
        <v>0</v>
      </c>
      <c r="BF186" s="326">
        <v>0</v>
      </c>
      <c r="BG186" s="326">
        <v>0</v>
      </c>
      <c r="BH186" s="326">
        <v>0</v>
      </c>
      <c r="BI186" s="326">
        <v>0</v>
      </c>
      <c r="BJ186" s="326">
        <v>0</v>
      </c>
      <c r="BK186" s="326">
        <v>0</v>
      </c>
      <c r="BL186" s="326">
        <v>0</v>
      </c>
      <c r="BM186" s="326">
        <v>0</v>
      </c>
      <c r="BN186" s="326">
        <v>0</v>
      </c>
      <c r="BO186" s="326">
        <v>0</v>
      </c>
      <c r="BP186" s="326">
        <v>0</v>
      </c>
      <c r="BQ186" s="326">
        <v>0</v>
      </c>
      <c r="BR186" s="326">
        <v>0</v>
      </c>
      <c r="BS186" s="326">
        <v>0</v>
      </c>
      <c r="BT186" s="326">
        <v>0</v>
      </c>
      <c r="BU186" s="326">
        <v>0</v>
      </c>
      <c r="BV186" s="326">
        <v>0</v>
      </c>
      <c r="BW186" s="326">
        <v>0</v>
      </c>
      <c r="BX186" s="326">
        <v>0</v>
      </c>
      <c r="BY186" s="326">
        <v>0</v>
      </c>
      <c r="BZ186" s="326">
        <v>0</v>
      </c>
      <c r="CA186" s="326">
        <v>0</v>
      </c>
      <c r="CB186" s="326">
        <v>0</v>
      </c>
      <c r="CC186" s="326">
        <v>0</v>
      </c>
      <c r="CD186" s="326">
        <v>0</v>
      </c>
      <c r="CE186" s="326">
        <v>0</v>
      </c>
      <c r="CF186" s="326">
        <v>0</v>
      </c>
      <c r="CG186" s="326">
        <v>0</v>
      </c>
      <c r="CH186" s="326">
        <v>0</v>
      </c>
      <c r="CI186" s="326">
        <v>0</v>
      </c>
      <c r="CJ186" s="326">
        <v>0</v>
      </c>
      <c r="CK186" s="326">
        <v>0</v>
      </c>
      <c r="CL186" s="326">
        <v>0</v>
      </c>
      <c r="CM186" s="326">
        <v>0</v>
      </c>
      <c r="CN186" s="326">
        <v>0</v>
      </c>
      <c r="CO186" s="326">
        <v>0</v>
      </c>
      <c r="CP186" s="326">
        <v>0</v>
      </c>
      <c r="CQ186" s="326">
        <v>0</v>
      </c>
      <c r="CR186" s="326">
        <v>0</v>
      </c>
      <c r="CS186" s="326">
        <v>0</v>
      </c>
      <c r="CT186" s="326">
        <v>0</v>
      </c>
      <c r="CU186" s="326">
        <v>0</v>
      </c>
      <c r="CV186" s="308">
        <v>0</v>
      </c>
    </row>
    <row r="187" spans="2:100" s="67" customFormat="1" ht="15" customHeight="1">
      <c r="D187" s="578" t="s">
        <v>72</v>
      </c>
      <c r="E187" s="492" t="s">
        <v>925</v>
      </c>
      <c r="F187" s="498">
        <v>0</v>
      </c>
      <c r="G187" s="328">
        <v>0</v>
      </c>
      <c r="H187" s="328">
        <v>0</v>
      </c>
      <c r="I187" s="328">
        <v>0</v>
      </c>
      <c r="J187" s="328">
        <v>0</v>
      </c>
      <c r="K187" s="328">
        <v>0</v>
      </c>
      <c r="L187" s="328">
        <v>0</v>
      </c>
      <c r="M187" s="328">
        <v>0</v>
      </c>
      <c r="N187" s="328">
        <v>0</v>
      </c>
      <c r="O187" s="328">
        <v>0</v>
      </c>
      <c r="P187" s="328">
        <v>0</v>
      </c>
      <c r="Q187" s="328">
        <v>0</v>
      </c>
      <c r="R187" s="328">
        <v>0</v>
      </c>
      <c r="S187" s="328">
        <v>0</v>
      </c>
      <c r="T187" s="328">
        <v>0</v>
      </c>
      <c r="U187" s="328">
        <v>0</v>
      </c>
      <c r="V187" s="328">
        <v>0</v>
      </c>
      <c r="W187" s="328">
        <v>0</v>
      </c>
      <c r="X187" s="328">
        <v>0</v>
      </c>
      <c r="Y187" s="328">
        <v>0</v>
      </c>
      <c r="Z187" s="328">
        <v>0</v>
      </c>
      <c r="AA187" s="328">
        <v>0</v>
      </c>
      <c r="AB187" s="328">
        <v>0</v>
      </c>
      <c r="AC187" s="328">
        <v>0</v>
      </c>
      <c r="AD187" s="328">
        <v>0</v>
      </c>
      <c r="AE187" s="328">
        <v>0</v>
      </c>
      <c r="AF187" s="328">
        <v>0</v>
      </c>
      <c r="AG187" s="328">
        <v>0</v>
      </c>
      <c r="AH187" s="328">
        <v>0</v>
      </c>
      <c r="AI187" s="328">
        <v>0</v>
      </c>
      <c r="AJ187" s="328">
        <v>0</v>
      </c>
      <c r="AK187" s="328">
        <v>0</v>
      </c>
      <c r="AL187" s="328">
        <v>0</v>
      </c>
      <c r="AM187" s="328">
        <v>0</v>
      </c>
      <c r="AN187" s="328">
        <v>0</v>
      </c>
      <c r="AO187" s="328">
        <v>0</v>
      </c>
      <c r="AP187" s="328">
        <v>0</v>
      </c>
      <c r="AQ187" s="328">
        <v>0</v>
      </c>
      <c r="AR187" s="328">
        <v>0</v>
      </c>
      <c r="AS187" s="328">
        <v>0</v>
      </c>
      <c r="AT187" s="328">
        <v>0</v>
      </c>
      <c r="AU187" s="328">
        <v>0</v>
      </c>
      <c r="AV187" s="328">
        <v>0</v>
      </c>
      <c r="AW187" s="328">
        <v>0</v>
      </c>
      <c r="AX187" s="328">
        <v>0</v>
      </c>
      <c r="AY187" s="328">
        <v>0</v>
      </c>
      <c r="AZ187" s="328">
        <v>0</v>
      </c>
      <c r="BA187" s="328">
        <v>0</v>
      </c>
      <c r="BB187" s="328">
        <v>0</v>
      </c>
      <c r="BC187" s="328">
        <v>0</v>
      </c>
      <c r="BD187" s="328">
        <v>0</v>
      </c>
      <c r="BE187" s="328">
        <v>0</v>
      </c>
      <c r="BF187" s="328">
        <v>0</v>
      </c>
      <c r="BG187" s="328">
        <v>0</v>
      </c>
      <c r="BH187" s="328">
        <v>0</v>
      </c>
      <c r="BI187" s="328">
        <v>0</v>
      </c>
      <c r="BJ187" s="328">
        <v>0</v>
      </c>
      <c r="BK187" s="328">
        <v>0</v>
      </c>
      <c r="BL187" s="328">
        <v>0</v>
      </c>
      <c r="BM187" s="328">
        <v>0</v>
      </c>
      <c r="BN187" s="328">
        <v>0</v>
      </c>
      <c r="BO187" s="328">
        <v>0</v>
      </c>
      <c r="BP187" s="328">
        <v>0</v>
      </c>
      <c r="BQ187" s="328">
        <v>0</v>
      </c>
      <c r="BR187" s="328">
        <v>0</v>
      </c>
      <c r="BS187" s="328">
        <v>0</v>
      </c>
      <c r="BT187" s="328">
        <v>0</v>
      </c>
      <c r="BU187" s="328">
        <v>0</v>
      </c>
      <c r="BV187" s="328">
        <v>0</v>
      </c>
      <c r="BW187" s="328">
        <v>0</v>
      </c>
      <c r="BX187" s="328">
        <v>0</v>
      </c>
      <c r="BY187" s="328">
        <v>0</v>
      </c>
      <c r="BZ187" s="328">
        <v>0</v>
      </c>
      <c r="CA187" s="328">
        <v>0</v>
      </c>
      <c r="CB187" s="328">
        <v>0</v>
      </c>
      <c r="CC187" s="328">
        <v>0</v>
      </c>
      <c r="CD187" s="328">
        <v>0</v>
      </c>
      <c r="CE187" s="328">
        <v>0</v>
      </c>
      <c r="CF187" s="328">
        <v>0</v>
      </c>
      <c r="CG187" s="328">
        <v>0</v>
      </c>
      <c r="CH187" s="328">
        <v>0</v>
      </c>
      <c r="CI187" s="328">
        <v>0</v>
      </c>
      <c r="CJ187" s="328">
        <v>0</v>
      </c>
      <c r="CK187" s="328">
        <v>0</v>
      </c>
      <c r="CL187" s="328">
        <v>0</v>
      </c>
      <c r="CM187" s="328">
        <v>0</v>
      </c>
      <c r="CN187" s="328">
        <v>0</v>
      </c>
      <c r="CO187" s="328">
        <v>0</v>
      </c>
      <c r="CP187" s="328">
        <v>0</v>
      </c>
      <c r="CQ187" s="328">
        <v>0</v>
      </c>
      <c r="CR187" s="328">
        <v>0</v>
      </c>
      <c r="CS187" s="328">
        <v>0</v>
      </c>
      <c r="CT187" s="328">
        <v>0</v>
      </c>
      <c r="CU187" s="328">
        <v>0</v>
      </c>
      <c r="CV187" s="309">
        <v>0</v>
      </c>
    </row>
    <row r="188" spans="2:100" s="67" customFormat="1" ht="13">
      <c r="D188" s="239" t="s">
        <v>1902</v>
      </c>
      <c r="E188" s="238"/>
      <c r="F188" s="95"/>
      <c r="G188" s="95"/>
      <c r="H188" s="95"/>
      <c r="I188" s="95"/>
      <c r="J188" s="95"/>
      <c r="K188" s="95"/>
      <c r="L188" s="95"/>
      <c r="M188" s="95"/>
      <c r="N188" s="95"/>
      <c r="O188" s="95"/>
      <c r="P188" s="95"/>
      <c r="Q188" s="95"/>
      <c r="R188" s="95"/>
      <c r="S188" s="95"/>
      <c r="T188" s="95"/>
      <c r="U188" s="95"/>
      <c r="V188" s="95"/>
      <c r="W188" s="95"/>
      <c r="X188" s="95"/>
      <c r="Y188" s="95"/>
      <c r="Z188" s="95"/>
      <c r="AA188" s="95"/>
      <c r="AB188" s="95"/>
      <c r="AC188" s="95"/>
      <c r="AD188" s="95"/>
      <c r="AE188" s="95"/>
      <c r="AF188" s="95"/>
      <c r="AG188" s="95"/>
      <c r="AH188" s="95"/>
      <c r="AI188" s="95"/>
      <c r="AJ188" s="95"/>
      <c r="AK188" s="95"/>
      <c r="AL188" s="95"/>
      <c r="AM188" s="95"/>
      <c r="AN188" s="95"/>
      <c r="AO188" s="95"/>
      <c r="AP188" s="95"/>
      <c r="AQ188" s="95"/>
      <c r="AR188" s="95"/>
      <c r="AS188" s="95"/>
      <c r="AT188" s="95"/>
      <c r="AU188" s="95"/>
      <c r="AV188" s="95"/>
      <c r="AW188" s="95"/>
      <c r="AX188" s="95"/>
      <c r="AY188" s="95"/>
      <c r="AZ188" s="95"/>
      <c r="BA188" s="95"/>
      <c r="BB188" s="95"/>
      <c r="BC188" s="95"/>
      <c r="BD188" s="95"/>
      <c r="BE188" s="95"/>
      <c r="BF188" s="95"/>
      <c r="BG188" s="95"/>
      <c r="BH188" s="95"/>
      <c r="BI188" s="95"/>
      <c r="BJ188" s="95"/>
      <c r="BK188" s="95"/>
      <c r="BL188" s="95"/>
      <c r="BM188" s="95"/>
      <c r="BN188" s="95"/>
      <c r="BO188" s="95"/>
      <c r="BP188" s="95"/>
      <c r="BQ188" s="95"/>
      <c r="BR188" s="95"/>
      <c r="BS188" s="95"/>
      <c r="BT188" s="95"/>
      <c r="BU188" s="95"/>
      <c r="BV188" s="95"/>
      <c r="BW188" s="95"/>
      <c r="BX188" s="95"/>
      <c r="BY188" s="95"/>
      <c r="BZ188" s="95"/>
      <c r="CA188" s="95"/>
      <c r="CB188" s="95"/>
      <c r="CC188" s="95"/>
      <c r="CD188" s="95"/>
      <c r="CE188" s="95"/>
      <c r="CF188" s="95"/>
      <c r="CG188" s="95"/>
      <c r="CH188" s="95"/>
      <c r="CI188" s="95"/>
      <c r="CJ188" s="95"/>
      <c r="CK188" s="95"/>
      <c r="CL188" s="95"/>
      <c r="CM188" s="95"/>
      <c r="CN188" s="95"/>
      <c r="CO188" s="95"/>
      <c r="CP188" s="95"/>
      <c r="CQ188" s="95"/>
      <c r="CR188" s="95"/>
      <c r="CS188" s="95"/>
      <c r="CT188" s="95"/>
      <c r="CU188" s="95"/>
      <c r="CV188" s="95"/>
    </row>
    <row r="189" spans="2:100" s="67" customFormat="1" ht="13" outlineLevel="1">
      <c r="B189" s="979"/>
      <c r="D189" s="933" t="s">
        <v>1711</v>
      </c>
      <c r="E189" s="891" t="s">
        <v>925</v>
      </c>
      <c r="F189" s="892">
        <v>0</v>
      </c>
      <c r="G189" s="893">
        <v>0</v>
      </c>
      <c r="H189" s="893">
        <v>0</v>
      </c>
      <c r="I189" s="893">
        <v>0</v>
      </c>
      <c r="J189" s="893">
        <v>0</v>
      </c>
      <c r="K189" s="893">
        <v>0</v>
      </c>
      <c r="L189" s="893">
        <v>3</v>
      </c>
      <c r="M189" s="893">
        <v>0</v>
      </c>
      <c r="N189" s="893">
        <v>1</v>
      </c>
      <c r="O189" s="893">
        <v>2</v>
      </c>
      <c r="P189" s="893">
        <v>2</v>
      </c>
      <c r="Q189" s="893">
        <v>2</v>
      </c>
      <c r="R189" s="893">
        <v>4</v>
      </c>
      <c r="S189" s="893">
        <v>1</v>
      </c>
      <c r="T189" s="893">
        <v>0</v>
      </c>
      <c r="U189" s="893">
        <v>0</v>
      </c>
      <c r="V189" s="893">
        <v>0</v>
      </c>
      <c r="W189" s="893">
        <v>1</v>
      </c>
      <c r="X189" s="893">
        <v>0</v>
      </c>
      <c r="Y189" s="893">
        <v>2</v>
      </c>
      <c r="Z189" s="893">
        <v>0</v>
      </c>
      <c r="AA189" s="893">
        <v>0</v>
      </c>
      <c r="AB189" s="893">
        <v>0</v>
      </c>
      <c r="AC189" s="893">
        <v>0</v>
      </c>
      <c r="AD189" s="893">
        <v>0</v>
      </c>
      <c r="AE189" s="893">
        <v>0</v>
      </c>
      <c r="AF189" s="893">
        <v>0</v>
      </c>
      <c r="AG189" s="893">
        <v>0</v>
      </c>
      <c r="AH189" s="893">
        <v>0</v>
      </c>
      <c r="AI189" s="893">
        <v>0</v>
      </c>
      <c r="AJ189" s="893">
        <v>0</v>
      </c>
      <c r="AK189" s="893">
        <v>0</v>
      </c>
      <c r="AL189" s="893">
        <v>0</v>
      </c>
      <c r="AM189" s="893">
        <v>0</v>
      </c>
      <c r="AN189" s="893">
        <v>0</v>
      </c>
      <c r="AO189" s="893">
        <v>0</v>
      </c>
      <c r="AP189" s="893">
        <v>0</v>
      </c>
      <c r="AQ189" s="893">
        <v>0</v>
      </c>
      <c r="AR189" s="893">
        <v>2</v>
      </c>
      <c r="AS189" s="893">
        <v>0</v>
      </c>
      <c r="AT189" s="893">
        <v>0</v>
      </c>
      <c r="AU189" s="893">
        <v>0</v>
      </c>
      <c r="AV189" s="893">
        <v>0</v>
      </c>
      <c r="AW189" s="893">
        <v>0</v>
      </c>
      <c r="AX189" s="893">
        <v>0</v>
      </c>
      <c r="AY189" s="893">
        <v>0</v>
      </c>
      <c r="AZ189" s="893">
        <v>0</v>
      </c>
      <c r="BA189" s="893">
        <v>0</v>
      </c>
      <c r="BB189" s="893">
        <v>0</v>
      </c>
      <c r="BC189" s="893">
        <v>0</v>
      </c>
      <c r="BD189" s="893">
        <v>0</v>
      </c>
      <c r="BE189" s="893">
        <v>1</v>
      </c>
      <c r="BF189" s="893">
        <v>0</v>
      </c>
      <c r="BG189" s="893">
        <v>0</v>
      </c>
      <c r="BH189" s="893">
        <v>2</v>
      </c>
      <c r="BI189" s="893">
        <v>0</v>
      </c>
      <c r="BJ189" s="893">
        <v>1</v>
      </c>
      <c r="BK189" s="893">
        <v>0</v>
      </c>
      <c r="BL189" s="893">
        <v>0</v>
      </c>
      <c r="BM189" s="893">
        <v>3</v>
      </c>
      <c r="BN189" s="893">
        <v>1</v>
      </c>
      <c r="BO189" s="893">
        <v>0</v>
      </c>
      <c r="BP189" s="893">
        <v>2</v>
      </c>
      <c r="BQ189" s="893">
        <v>0</v>
      </c>
      <c r="BR189" s="893">
        <v>0</v>
      </c>
      <c r="BS189" s="893">
        <v>0</v>
      </c>
      <c r="BT189" s="893">
        <v>0</v>
      </c>
      <c r="BU189" s="893">
        <v>0</v>
      </c>
      <c r="BV189" s="893">
        <v>0</v>
      </c>
      <c r="BW189" s="893">
        <v>0</v>
      </c>
      <c r="BX189" s="893">
        <v>0</v>
      </c>
      <c r="BY189" s="893">
        <v>0</v>
      </c>
      <c r="BZ189" s="893">
        <v>0</v>
      </c>
      <c r="CA189" s="893">
        <v>0</v>
      </c>
      <c r="CB189" s="893">
        <v>0</v>
      </c>
      <c r="CC189" s="893">
        <v>0</v>
      </c>
      <c r="CD189" s="893">
        <v>0</v>
      </c>
      <c r="CE189" s="893">
        <v>0</v>
      </c>
      <c r="CF189" s="893">
        <v>0</v>
      </c>
      <c r="CG189" s="893">
        <v>0</v>
      </c>
      <c r="CH189" s="893">
        <v>0</v>
      </c>
      <c r="CI189" s="893">
        <v>0</v>
      </c>
      <c r="CJ189" s="893">
        <v>0</v>
      </c>
      <c r="CK189" s="893">
        <v>0</v>
      </c>
      <c r="CL189" s="893">
        <v>3</v>
      </c>
      <c r="CM189" s="893">
        <v>0</v>
      </c>
      <c r="CN189" s="893">
        <v>0</v>
      </c>
      <c r="CO189" s="893">
        <v>0</v>
      </c>
      <c r="CP189" s="893">
        <v>0</v>
      </c>
      <c r="CQ189" s="893">
        <v>0</v>
      </c>
      <c r="CR189" s="893">
        <v>0</v>
      </c>
      <c r="CS189" s="893">
        <v>0</v>
      </c>
      <c r="CT189" s="893">
        <v>0</v>
      </c>
      <c r="CU189" s="893">
        <v>0</v>
      </c>
      <c r="CV189" s="894">
        <v>0</v>
      </c>
    </row>
    <row r="190" spans="2:100" s="67" customFormat="1" ht="15" customHeight="1" outlineLevel="1">
      <c r="D190" s="934" t="s">
        <v>1712</v>
      </c>
      <c r="E190" s="890" t="s">
        <v>925</v>
      </c>
      <c r="F190" s="490">
        <v>0</v>
      </c>
      <c r="G190" s="491">
        <v>0</v>
      </c>
      <c r="H190" s="491">
        <v>0</v>
      </c>
      <c r="I190" s="491">
        <v>0</v>
      </c>
      <c r="J190" s="491">
        <v>0</v>
      </c>
      <c r="K190" s="491">
        <v>0</v>
      </c>
      <c r="L190" s="491">
        <v>0</v>
      </c>
      <c r="M190" s="491">
        <v>0</v>
      </c>
      <c r="N190" s="491">
        <v>0</v>
      </c>
      <c r="O190" s="491">
        <v>0</v>
      </c>
      <c r="P190" s="491">
        <v>0</v>
      </c>
      <c r="Q190" s="491">
        <v>0</v>
      </c>
      <c r="R190" s="491">
        <v>0</v>
      </c>
      <c r="S190" s="491">
        <v>0</v>
      </c>
      <c r="T190" s="491">
        <v>0</v>
      </c>
      <c r="U190" s="491">
        <v>0</v>
      </c>
      <c r="V190" s="491">
        <v>0</v>
      </c>
      <c r="W190" s="491">
        <v>0</v>
      </c>
      <c r="X190" s="491">
        <v>0</v>
      </c>
      <c r="Y190" s="491">
        <v>0</v>
      </c>
      <c r="Z190" s="491">
        <v>0</v>
      </c>
      <c r="AA190" s="491">
        <v>0</v>
      </c>
      <c r="AB190" s="491">
        <v>0</v>
      </c>
      <c r="AC190" s="491">
        <v>0</v>
      </c>
      <c r="AD190" s="491">
        <v>0</v>
      </c>
      <c r="AE190" s="491">
        <v>0</v>
      </c>
      <c r="AF190" s="491">
        <v>0</v>
      </c>
      <c r="AG190" s="491">
        <v>0</v>
      </c>
      <c r="AH190" s="491">
        <v>0</v>
      </c>
      <c r="AI190" s="491">
        <v>0</v>
      </c>
      <c r="AJ190" s="491">
        <v>0</v>
      </c>
      <c r="AK190" s="491">
        <v>0</v>
      </c>
      <c r="AL190" s="491">
        <v>0</v>
      </c>
      <c r="AM190" s="491">
        <v>0</v>
      </c>
      <c r="AN190" s="491">
        <v>0</v>
      </c>
      <c r="AO190" s="491">
        <v>2</v>
      </c>
      <c r="AP190" s="491">
        <v>0</v>
      </c>
      <c r="AQ190" s="491">
        <v>0</v>
      </c>
      <c r="AR190" s="491">
        <v>2</v>
      </c>
      <c r="AS190" s="491">
        <v>0</v>
      </c>
      <c r="AT190" s="491">
        <v>0</v>
      </c>
      <c r="AU190" s="491">
        <v>0</v>
      </c>
      <c r="AV190" s="491">
        <v>2</v>
      </c>
      <c r="AW190" s="491">
        <v>0</v>
      </c>
      <c r="AX190" s="491">
        <v>0</v>
      </c>
      <c r="AY190" s="491">
        <v>0</v>
      </c>
      <c r="AZ190" s="491">
        <v>0</v>
      </c>
      <c r="BA190" s="491">
        <v>0</v>
      </c>
      <c r="BB190" s="491">
        <v>0</v>
      </c>
      <c r="BC190" s="491">
        <v>0</v>
      </c>
      <c r="BD190" s="491">
        <v>0</v>
      </c>
      <c r="BE190" s="491">
        <v>0</v>
      </c>
      <c r="BF190" s="491">
        <v>0</v>
      </c>
      <c r="BG190" s="491">
        <v>3</v>
      </c>
      <c r="BH190" s="491">
        <v>0</v>
      </c>
      <c r="BI190" s="491">
        <v>0</v>
      </c>
      <c r="BJ190" s="491">
        <v>6</v>
      </c>
      <c r="BK190" s="491">
        <v>0</v>
      </c>
      <c r="BL190" s="491">
        <v>0</v>
      </c>
      <c r="BM190" s="491">
        <v>0</v>
      </c>
      <c r="BN190" s="491">
        <v>2</v>
      </c>
      <c r="BO190" s="491">
        <v>0</v>
      </c>
      <c r="BP190" s="491">
        <v>0</v>
      </c>
      <c r="BQ190" s="491">
        <v>0</v>
      </c>
      <c r="BR190" s="491">
        <v>0</v>
      </c>
      <c r="BS190" s="491">
        <v>0</v>
      </c>
      <c r="BT190" s="491">
        <v>0</v>
      </c>
      <c r="BU190" s="491">
        <v>0</v>
      </c>
      <c r="BV190" s="491">
        <v>0</v>
      </c>
      <c r="BW190" s="491">
        <v>0</v>
      </c>
      <c r="BX190" s="491">
        <v>0</v>
      </c>
      <c r="BY190" s="491">
        <v>0</v>
      </c>
      <c r="BZ190" s="491">
        <v>0</v>
      </c>
      <c r="CA190" s="491">
        <v>0</v>
      </c>
      <c r="CB190" s="491">
        <v>0</v>
      </c>
      <c r="CC190" s="491">
        <v>0</v>
      </c>
      <c r="CD190" s="491">
        <v>0</v>
      </c>
      <c r="CE190" s="491">
        <v>0</v>
      </c>
      <c r="CF190" s="491">
        <v>0</v>
      </c>
      <c r="CG190" s="491">
        <v>0</v>
      </c>
      <c r="CH190" s="491">
        <v>0</v>
      </c>
      <c r="CI190" s="491">
        <v>0</v>
      </c>
      <c r="CJ190" s="491">
        <v>0</v>
      </c>
      <c r="CK190" s="491">
        <v>0</v>
      </c>
      <c r="CL190" s="491">
        <v>7</v>
      </c>
      <c r="CM190" s="491">
        <v>0</v>
      </c>
      <c r="CN190" s="491">
        <v>0</v>
      </c>
      <c r="CO190" s="491">
        <v>0</v>
      </c>
      <c r="CP190" s="491">
        <v>0</v>
      </c>
      <c r="CQ190" s="491">
        <v>0</v>
      </c>
      <c r="CR190" s="491">
        <v>0</v>
      </c>
      <c r="CS190" s="491">
        <v>0</v>
      </c>
      <c r="CT190" s="491">
        <v>0</v>
      </c>
      <c r="CU190" s="491">
        <v>0</v>
      </c>
      <c r="CV190" s="895">
        <v>0</v>
      </c>
    </row>
    <row r="191" spans="2:100" s="67" customFormat="1" ht="15" customHeight="1" outlineLevel="1">
      <c r="D191" s="934" t="s">
        <v>1713</v>
      </c>
      <c r="E191" s="890" t="s">
        <v>925</v>
      </c>
      <c r="F191" s="490">
        <v>0</v>
      </c>
      <c r="G191" s="491">
        <v>0</v>
      </c>
      <c r="H191" s="491">
        <v>0</v>
      </c>
      <c r="I191" s="491">
        <v>0</v>
      </c>
      <c r="J191" s="491">
        <v>0</v>
      </c>
      <c r="K191" s="491">
        <v>0</v>
      </c>
      <c r="L191" s="491">
        <v>3</v>
      </c>
      <c r="M191" s="491">
        <v>0</v>
      </c>
      <c r="N191" s="491">
        <v>1</v>
      </c>
      <c r="O191" s="491">
        <v>0</v>
      </c>
      <c r="P191" s="491">
        <v>0</v>
      </c>
      <c r="Q191" s="491">
        <v>0</v>
      </c>
      <c r="R191" s="491">
        <v>2</v>
      </c>
      <c r="S191" s="491">
        <v>1</v>
      </c>
      <c r="T191" s="491">
        <v>0</v>
      </c>
      <c r="U191" s="491">
        <v>0</v>
      </c>
      <c r="V191" s="491">
        <v>0</v>
      </c>
      <c r="W191" s="491">
        <v>0</v>
      </c>
      <c r="X191" s="491">
        <v>0</v>
      </c>
      <c r="Y191" s="491">
        <v>1</v>
      </c>
      <c r="Z191" s="491">
        <v>1</v>
      </c>
      <c r="AA191" s="491">
        <v>0</v>
      </c>
      <c r="AB191" s="491">
        <v>0</v>
      </c>
      <c r="AC191" s="491">
        <v>0</v>
      </c>
      <c r="AD191" s="491">
        <v>0</v>
      </c>
      <c r="AE191" s="491">
        <v>0</v>
      </c>
      <c r="AF191" s="491">
        <v>0</v>
      </c>
      <c r="AG191" s="491">
        <v>0</v>
      </c>
      <c r="AH191" s="491">
        <v>0</v>
      </c>
      <c r="AI191" s="491">
        <v>0</v>
      </c>
      <c r="AJ191" s="491">
        <v>0</v>
      </c>
      <c r="AK191" s="491">
        <v>1</v>
      </c>
      <c r="AL191" s="491">
        <v>0</v>
      </c>
      <c r="AM191" s="491">
        <v>0</v>
      </c>
      <c r="AN191" s="491">
        <v>0</v>
      </c>
      <c r="AO191" s="491">
        <v>1</v>
      </c>
      <c r="AP191" s="491">
        <v>0</v>
      </c>
      <c r="AQ191" s="491">
        <v>1</v>
      </c>
      <c r="AR191" s="491">
        <v>0</v>
      </c>
      <c r="AS191" s="491">
        <v>1</v>
      </c>
      <c r="AT191" s="491">
        <v>0</v>
      </c>
      <c r="AU191" s="491">
        <v>0</v>
      </c>
      <c r="AV191" s="491">
        <v>2</v>
      </c>
      <c r="AW191" s="491">
        <v>0</v>
      </c>
      <c r="AX191" s="491">
        <v>2</v>
      </c>
      <c r="AY191" s="491">
        <v>0</v>
      </c>
      <c r="AZ191" s="491">
        <v>0</v>
      </c>
      <c r="BA191" s="491">
        <v>0</v>
      </c>
      <c r="BB191" s="491">
        <v>0</v>
      </c>
      <c r="BC191" s="491">
        <v>0</v>
      </c>
      <c r="BD191" s="491">
        <v>0</v>
      </c>
      <c r="BE191" s="491">
        <v>1</v>
      </c>
      <c r="BF191" s="491">
        <v>0</v>
      </c>
      <c r="BG191" s="491">
        <v>1</v>
      </c>
      <c r="BH191" s="491">
        <v>1</v>
      </c>
      <c r="BI191" s="491">
        <v>1</v>
      </c>
      <c r="BJ191" s="491">
        <v>3</v>
      </c>
      <c r="BK191" s="491">
        <v>1</v>
      </c>
      <c r="BL191" s="491">
        <v>2</v>
      </c>
      <c r="BM191" s="491">
        <v>3</v>
      </c>
      <c r="BN191" s="491">
        <v>3</v>
      </c>
      <c r="BO191" s="491">
        <v>1</v>
      </c>
      <c r="BP191" s="491">
        <v>0</v>
      </c>
      <c r="BQ191" s="491">
        <v>3</v>
      </c>
      <c r="BR191" s="491">
        <v>1</v>
      </c>
      <c r="BS191" s="491">
        <v>0</v>
      </c>
      <c r="BT191" s="491">
        <v>2</v>
      </c>
      <c r="BU191" s="491">
        <v>3</v>
      </c>
      <c r="BV191" s="491">
        <v>0</v>
      </c>
      <c r="BW191" s="491">
        <v>0</v>
      </c>
      <c r="BX191" s="491">
        <v>0</v>
      </c>
      <c r="BY191" s="491">
        <v>0</v>
      </c>
      <c r="BZ191" s="491">
        <v>2</v>
      </c>
      <c r="CA191" s="491">
        <v>0</v>
      </c>
      <c r="CB191" s="491">
        <v>1</v>
      </c>
      <c r="CC191" s="491">
        <v>0</v>
      </c>
      <c r="CD191" s="491">
        <v>1</v>
      </c>
      <c r="CE191" s="491">
        <v>1</v>
      </c>
      <c r="CF191" s="491">
        <v>0</v>
      </c>
      <c r="CG191" s="491">
        <v>0</v>
      </c>
      <c r="CH191" s="491">
        <v>0</v>
      </c>
      <c r="CI191" s="491">
        <v>0</v>
      </c>
      <c r="CJ191" s="491">
        <v>0</v>
      </c>
      <c r="CK191" s="491">
        <v>0</v>
      </c>
      <c r="CL191" s="491">
        <v>0</v>
      </c>
      <c r="CM191" s="491">
        <v>0</v>
      </c>
      <c r="CN191" s="491">
        <v>0</v>
      </c>
      <c r="CO191" s="491">
        <v>0</v>
      </c>
      <c r="CP191" s="491">
        <v>0</v>
      </c>
      <c r="CQ191" s="491">
        <v>0</v>
      </c>
      <c r="CR191" s="491">
        <v>0</v>
      </c>
      <c r="CS191" s="491">
        <v>0</v>
      </c>
      <c r="CT191" s="491">
        <v>0</v>
      </c>
      <c r="CU191" s="491">
        <v>0</v>
      </c>
      <c r="CV191" s="895">
        <v>0</v>
      </c>
    </row>
    <row r="192" spans="2:100" s="67" customFormat="1" ht="15" customHeight="1" outlineLevel="1">
      <c r="D192" s="934" t="s">
        <v>1714</v>
      </c>
      <c r="E192" s="890" t="s">
        <v>925</v>
      </c>
      <c r="F192" s="490">
        <v>0</v>
      </c>
      <c r="G192" s="491">
        <v>0</v>
      </c>
      <c r="H192" s="491">
        <v>0</v>
      </c>
      <c r="I192" s="491">
        <v>0</v>
      </c>
      <c r="J192" s="491">
        <v>4</v>
      </c>
      <c r="K192" s="491">
        <v>1</v>
      </c>
      <c r="L192" s="491">
        <v>3</v>
      </c>
      <c r="M192" s="491">
        <v>2</v>
      </c>
      <c r="N192" s="491">
        <v>4</v>
      </c>
      <c r="O192" s="491">
        <v>0</v>
      </c>
      <c r="P192" s="491">
        <v>0</v>
      </c>
      <c r="Q192" s="491">
        <v>4</v>
      </c>
      <c r="R192" s="491">
        <v>2</v>
      </c>
      <c r="S192" s="491">
        <v>2</v>
      </c>
      <c r="T192" s="491">
        <v>1</v>
      </c>
      <c r="U192" s="491">
        <v>1</v>
      </c>
      <c r="V192" s="491">
        <v>0</v>
      </c>
      <c r="W192" s="491">
        <v>1</v>
      </c>
      <c r="X192" s="491">
        <v>4</v>
      </c>
      <c r="Y192" s="491">
        <v>0</v>
      </c>
      <c r="Z192" s="491">
        <v>0</v>
      </c>
      <c r="AA192" s="491">
        <v>0</v>
      </c>
      <c r="AB192" s="491">
        <v>0</v>
      </c>
      <c r="AC192" s="491">
        <v>1</v>
      </c>
      <c r="AD192" s="491">
        <v>1</v>
      </c>
      <c r="AE192" s="491">
        <v>0</v>
      </c>
      <c r="AF192" s="491">
        <v>0</v>
      </c>
      <c r="AG192" s="491">
        <v>0</v>
      </c>
      <c r="AH192" s="491">
        <v>0</v>
      </c>
      <c r="AI192" s="491">
        <v>0</v>
      </c>
      <c r="AJ192" s="491">
        <v>0</v>
      </c>
      <c r="AK192" s="491">
        <v>0</v>
      </c>
      <c r="AL192" s="491">
        <v>0</v>
      </c>
      <c r="AM192" s="491">
        <v>0</v>
      </c>
      <c r="AN192" s="491">
        <v>0</v>
      </c>
      <c r="AO192" s="491">
        <v>1</v>
      </c>
      <c r="AP192" s="491">
        <v>0</v>
      </c>
      <c r="AQ192" s="491">
        <v>0</v>
      </c>
      <c r="AR192" s="491">
        <v>2</v>
      </c>
      <c r="AS192" s="491">
        <v>0</v>
      </c>
      <c r="AT192" s="491">
        <v>1</v>
      </c>
      <c r="AU192" s="491">
        <v>2</v>
      </c>
      <c r="AV192" s="491">
        <v>0</v>
      </c>
      <c r="AW192" s="491">
        <v>1</v>
      </c>
      <c r="AX192" s="491">
        <v>0</v>
      </c>
      <c r="AY192" s="491">
        <v>0</v>
      </c>
      <c r="AZ192" s="491">
        <v>0</v>
      </c>
      <c r="BA192" s="491">
        <v>0</v>
      </c>
      <c r="BB192" s="491">
        <v>0</v>
      </c>
      <c r="BC192" s="491">
        <v>0</v>
      </c>
      <c r="BD192" s="491">
        <v>0</v>
      </c>
      <c r="BE192" s="491">
        <v>0</v>
      </c>
      <c r="BF192" s="491">
        <v>1</v>
      </c>
      <c r="BG192" s="491">
        <v>2</v>
      </c>
      <c r="BH192" s="491">
        <v>1</v>
      </c>
      <c r="BI192" s="491">
        <v>0</v>
      </c>
      <c r="BJ192" s="491">
        <v>1</v>
      </c>
      <c r="BK192" s="491">
        <v>0</v>
      </c>
      <c r="BL192" s="491">
        <v>0</v>
      </c>
      <c r="BM192" s="491">
        <v>0</v>
      </c>
      <c r="BN192" s="491">
        <v>0</v>
      </c>
      <c r="BO192" s="491">
        <v>0</v>
      </c>
      <c r="BP192" s="491">
        <v>2</v>
      </c>
      <c r="BQ192" s="491">
        <v>0</v>
      </c>
      <c r="BR192" s="491">
        <v>0</v>
      </c>
      <c r="BS192" s="491">
        <v>0</v>
      </c>
      <c r="BT192" s="491">
        <v>0</v>
      </c>
      <c r="BU192" s="491">
        <v>0</v>
      </c>
      <c r="BV192" s="491">
        <v>0</v>
      </c>
      <c r="BW192" s="491">
        <v>0</v>
      </c>
      <c r="BX192" s="491">
        <v>0</v>
      </c>
      <c r="BY192" s="491">
        <v>0</v>
      </c>
      <c r="BZ192" s="491">
        <v>0</v>
      </c>
      <c r="CA192" s="491">
        <v>0</v>
      </c>
      <c r="CB192" s="491">
        <v>0</v>
      </c>
      <c r="CC192" s="491">
        <v>0</v>
      </c>
      <c r="CD192" s="491">
        <v>0</v>
      </c>
      <c r="CE192" s="491">
        <v>0</v>
      </c>
      <c r="CF192" s="491">
        <v>0</v>
      </c>
      <c r="CG192" s="491">
        <v>0</v>
      </c>
      <c r="CH192" s="491">
        <v>0</v>
      </c>
      <c r="CI192" s="491">
        <v>0</v>
      </c>
      <c r="CJ192" s="491">
        <v>0</v>
      </c>
      <c r="CK192" s="491">
        <v>0</v>
      </c>
      <c r="CL192" s="491">
        <v>0</v>
      </c>
      <c r="CM192" s="491">
        <v>0</v>
      </c>
      <c r="CN192" s="491">
        <v>0</v>
      </c>
      <c r="CO192" s="491">
        <v>0</v>
      </c>
      <c r="CP192" s="491">
        <v>0</v>
      </c>
      <c r="CQ192" s="491">
        <v>0</v>
      </c>
      <c r="CR192" s="491">
        <v>0</v>
      </c>
      <c r="CS192" s="491">
        <v>0</v>
      </c>
      <c r="CT192" s="491">
        <v>0</v>
      </c>
      <c r="CU192" s="491">
        <v>0</v>
      </c>
      <c r="CV192" s="895">
        <v>0</v>
      </c>
    </row>
    <row r="193" spans="4:100" s="67" customFormat="1" ht="15" customHeight="1" outlineLevel="1">
      <c r="D193" s="934" t="s">
        <v>1715</v>
      </c>
      <c r="E193" s="890" t="s">
        <v>925</v>
      </c>
      <c r="F193" s="490">
        <v>15</v>
      </c>
      <c r="G193" s="491">
        <v>9</v>
      </c>
      <c r="H193" s="491">
        <v>0</v>
      </c>
      <c r="I193" s="491">
        <v>6</v>
      </c>
      <c r="J193" s="491">
        <v>8</v>
      </c>
      <c r="K193" s="491">
        <v>0</v>
      </c>
      <c r="L193" s="491">
        <v>24</v>
      </c>
      <c r="M193" s="491">
        <v>9</v>
      </c>
      <c r="N193" s="491">
        <v>3</v>
      </c>
      <c r="O193" s="491">
        <v>0</v>
      </c>
      <c r="P193" s="491">
        <v>3</v>
      </c>
      <c r="Q193" s="491">
        <v>0</v>
      </c>
      <c r="R193" s="491">
        <v>15</v>
      </c>
      <c r="S193" s="491">
        <v>61</v>
      </c>
      <c r="T193" s="491">
        <v>9</v>
      </c>
      <c r="U193" s="491">
        <v>3</v>
      </c>
      <c r="V193" s="491">
        <v>0</v>
      </c>
      <c r="W193" s="491">
        <v>9</v>
      </c>
      <c r="X193" s="491">
        <v>3</v>
      </c>
      <c r="Y193" s="491">
        <v>6</v>
      </c>
      <c r="Z193" s="491">
        <v>7</v>
      </c>
      <c r="AA193" s="491">
        <v>0</v>
      </c>
      <c r="AB193" s="491">
        <v>0</v>
      </c>
      <c r="AC193" s="491">
        <v>0</v>
      </c>
      <c r="AD193" s="491">
        <v>3</v>
      </c>
      <c r="AE193" s="491">
        <v>0</v>
      </c>
      <c r="AF193" s="491">
        <v>0</v>
      </c>
      <c r="AG193" s="491">
        <v>0</v>
      </c>
      <c r="AH193" s="491">
        <v>0</v>
      </c>
      <c r="AI193" s="491">
        <v>0</v>
      </c>
      <c r="AJ193" s="491">
        <v>0</v>
      </c>
      <c r="AK193" s="491">
        <v>0</v>
      </c>
      <c r="AL193" s="491">
        <v>0</v>
      </c>
      <c r="AM193" s="491">
        <v>0</v>
      </c>
      <c r="AN193" s="491">
        <v>0</v>
      </c>
      <c r="AO193" s="491">
        <v>0</v>
      </c>
      <c r="AP193" s="491">
        <v>0</v>
      </c>
      <c r="AQ193" s="491">
        <v>0</v>
      </c>
      <c r="AR193" s="491">
        <v>12</v>
      </c>
      <c r="AS193" s="491">
        <v>0</v>
      </c>
      <c r="AT193" s="491">
        <v>2</v>
      </c>
      <c r="AU193" s="491">
        <v>0</v>
      </c>
      <c r="AV193" s="491">
        <v>0</v>
      </c>
      <c r="AW193" s="491">
        <v>3</v>
      </c>
      <c r="AX193" s="491">
        <v>0</v>
      </c>
      <c r="AY193" s="491">
        <v>0</v>
      </c>
      <c r="AZ193" s="491">
        <v>0</v>
      </c>
      <c r="BA193" s="491">
        <v>0</v>
      </c>
      <c r="BB193" s="491">
        <v>0</v>
      </c>
      <c r="BC193" s="491">
        <v>0</v>
      </c>
      <c r="BD193" s="491">
        <v>0</v>
      </c>
      <c r="BE193" s="491">
        <v>0</v>
      </c>
      <c r="BF193" s="491">
        <v>0</v>
      </c>
      <c r="BG193" s="491">
        <v>0</v>
      </c>
      <c r="BH193" s="491">
        <v>0</v>
      </c>
      <c r="BI193" s="491">
        <v>0</v>
      </c>
      <c r="BJ193" s="491">
        <v>0</v>
      </c>
      <c r="BK193" s="491">
        <v>0</v>
      </c>
      <c r="BL193" s="491">
        <v>0</v>
      </c>
      <c r="BM193" s="491">
        <v>0</v>
      </c>
      <c r="BN193" s="491">
        <v>3</v>
      </c>
      <c r="BO193" s="491">
        <v>0</v>
      </c>
      <c r="BP193" s="491">
        <v>7</v>
      </c>
      <c r="BQ193" s="491">
        <v>9</v>
      </c>
      <c r="BR193" s="491">
        <v>0</v>
      </c>
      <c r="BS193" s="491">
        <v>0</v>
      </c>
      <c r="BT193" s="491">
        <v>0</v>
      </c>
      <c r="BU193" s="491">
        <v>0</v>
      </c>
      <c r="BV193" s="491">
        <v>0</v>
      </c>
      <c r="BW193" s="491">
        <v>0</v>
      </c>
      <c r="BX193" s="491">
        <v>0</v>
      </c>
      <c r="BY193" s="491">
        <v>0</v>
      </c>
      <c r="BZ193" s="491">
        <v>0</v>
      </c>
      <c r="CA193" s="491">
        <v>0</v>
      </c>
      <c r="CB193" s="491">
        <v>0</v>
      </c>
      <c r="CC193" s="491">
        <v>0</v>
      </c>
      <c r="CD193" s="491">
        <v>0</v>
      </c>
      <c r="CE193" s="491">
        <v>0</v>
      </c>
      <c r="CF193" s="491">
        <v>0</v>
      </c>
      <c r="CG193" s="491">
        <v>0</v>
      </c>
      <c r="CH193" s="491">
        <v>0</v>
      </c>
      <c r="CI193" s="491">
        <v>0</v>
      </c>
      <c r="CJ193" s="491">
        <v>0</v>
      </c>
      <c r="CK193" s="491">
        <v>0</v>
      </c>
      <c r="CL193" s="491">
        <v>0</v>
      </c>
      <c r="CM193" s="491">
        <v>0</v>
      </c>
      <c r="CN193" s="491">
        <v>0</v>
      </c>
      <c r="CO193" s="491">
        <v>0</v>
      </c>
      <c r="CP193" s="491">
        <v>0</v>
      </c>
      <c r="CQ193" s="491">
        <v>0</v>
      </c>
      <c r="CR193" s="491">
        <v>0</v>
      </c>
      <c r="CS193" s="491">
        <v>0</v>
      </c>
      <c r="CT193" s="491">
        <v>0</v>
      </c>
      <c r="CU193" s="491">
        <v>0</v>
      </c>
      <c r="CV193" s="895">
        <v>0</v>
      </c>
    </row>
    <row r="194" spans="4:100" s="67" customFormat="1" ht="15" customHeight="1" outlineLevel="1">
      <c r="D194" s="934" t="s">
        <v>1716</v>
      </c>
      <c r="E194" s="890" t="s">
        <v>925</v>
      </c>
      <c r="F194" s="490">
        <v>24</v>
      </c>
      <c r="G194" s="491">
        <v>9</v>
      </c>
      <c r="H194" s="491">
        <v>3</v>
      </c>
      <c r="I194" s="491">
        <v>38</v>
      </c>
      <c r="J194" s="491">
        <v>30</v>
      </c>
      <c r="K194" s="491">
        <v>6</v>
      </c>
      <c r="L194" s="491">
        <v>21</v>
      </c>
      <c r="M194" s="491">
        <v>3</v>
      </c>
      <c r="N194" s="491">
        <v>21</v>
      </c>
      <c r="O194" s="491">
        <v>9</v>
      </c>
      <c r="P194" s="491">
        <v>0</v>
      </c>
      <c r="Q194" s="491">
        <v>30</v>
      </c>
      <c r="R194" s="491">
        <v>33</v>
      </c>
      <c r="S194" s="491">
        <v>86</v>
      </c>
      <c r="T194" s="491">
        <v>81</v>
      </c>
      <c r="U194" s="491">
        <v>90</v>
      </c>
      <c r="V194" s="491">
        <v>48</v>
      </c>
      <c r="W194" s="491">
        <v>89</v>
      </c>
      <c r="X194" s="491">
        <v>66</v>
      </c>
      <c r="Y194" s="491">
        <v>36</v>
      </c>
      <c r="Z194" s="491">
        <v>42</v>
      </c>
      <c r="AA194" s="491">
        <v>15</v>
      </c>
      <c r="AB194" s="491">
        <v>9</v>
      </c>
      <c r="AC194" s="491">
        <v>12</v>
      </c>
      <c r="AD194" s="491">
        <v>6</v>
      </c>
      <c r="AE194" s="491">
        <v>0</v>
      </c>
      <c r="AF194" s="491">
        <v>10</v>
      </c>
      <c r="AG194" s="491">
        <v>0</v>
      </c>
      <c r="AH194" s="491">
        <v>0</v>
      </c>
      <c r="AI194" s="491">
        <v>0</v>
      </c>
      <c r="AJ194" s="491">
        <v>0</v>
      </c>
      <c r="AK194" s="491">
        <v>0</v>
      </c>
      <c r="AL194" s="491">
        <v>18</v>
      </c>
      <c r="AM194" s="491">
        <v>3</v>
      </c>
      <c r="AN194" s="491">
        <v>0</v>
      </c>
      <c r="AO194" s="491">
        <v>0</v>
      </c>
      <c r="AP194" s="491">
        <v>0</v>
      </c>
      <c r="AQ194" s="491">
        <v>22</v>
      </c>
      <c r="AR194" s="491">
        <v>6</v>
      </c>
      <c r="AS194" s="491">
        <v>18</v>
      </c>
      <c r="AT194" s="491">
        <v>0</v>
      </c>
      <c r="AU194" s="491">
        <v>9</v>
      </c>
      <c r="AV194" s="491">
        <v>0</v>
      </c>
      <c r="AW194" s="491">
        <v>0</v>
      </c>
      <c r="AX194" s="491">
        <v>0</v>
      </c>
      <c r="AY194" s="491">
        <v>0</v>
      </c>
      <c r="AZ194" s="491">
        <v>0</v>
      </c>
      <c r="BA194" s="491">
        <v>0</v>
      </c>
      <c r="BB194" s="491">
        <v>4</v>
      </c>
      <c r="BC194" s="491">
        <v>0</v>
      </c>
      <c r="BD194" s="491">
        <v>3</v>
      </c>
      <c r="BE194" s="491">
        <v>3</v>
      </c>
      <c r="BF194" s="491">
        <v>0</v>
      </c>
      <c r="BG194" s="491">
        <v>4</v>
      </c>
      <c r="BH194" s="491">
        <v>3</v>
      </c>
      <c r="BI194" s="491">
        <v>6</v>
      </c>
      <c r="BJ194" s="491">
        <v>3</v>
      </c>
      <c r="BK194" s="491">
        <v>0</v>
      </c>
      <c r="BL194" s="491">
        <v>9</v>
      </c>
      <c r="BM194" s="491">
        <v>12</v>
      </c>
      <c r="BN194" s="491">
        <v>12</v>
      </c>
      <c r="BO194" s="491">
        <v>21</v>
      </c>
      <c r="BP194" s="491">
        <v>6</v>
      </c>
      <c r="BQ194" s="491">
        <v>3</v>
      </c>
      <c r="BR194" s="491">
        <v>0</v>
      </c>
      <c r="BS194" s="491">
        <v>0</v>
      </c>
      <c r="BT194" s="491">
        <v>21</v>
      </c>
      <c r="BU194" s="491">
        <v>19</v>
      </c>
      <c r="BV194" s="491">
        <v>0</v>
      </c>
      <c r="BW194" s="491">
        <v>0</v>
      </c>
      <c r="BX194" s="491">
        <v>0</v>
      </c>
      <c r="BY194" s="491">
        <v>0</v>
      </c>
      <c r="BZ194" s="491">
        <v>0</v>
      </c>
      <c r="CA194" s="491">
        <v>0</v>
      </c>
      <c r="CB194" s="491">
        <v>0</v>
      </c>
      <c r="CC194" s="491">
        <v>0</v>
      </c>
      <c r="CD194" s="491">
        <v>18</v>
      </c>
      <c r="CE194" s="491">
        <v>0</v>
      </c>
      <c r="CF194" s="491">
        <v>0</v>
      </c>
      <c r="CG194" s="491">
        <v>0</v>
      </c>
      <c r="CH194" s="491">
        <v>0</v>
      </c>
      <c r="CI194" s="491">
        <v>0</v>
      </c>
      <c r="CJ194" s="491">
        <v>0</v>
      </c>
      <c r="CK194" s="491">
        <v>0</v>
      </c>
      <c r="CL194" s="491">
        <v>0</v>
      </c>
      <c r="CM194" s="491">
        <v>0</v>
      </c>
      <c r="CN194" s="491">
        <v>0</v>
      </c>
      <c r="CO194" s="491">
        <v>0</v>
      </c>
      <c r="CP194" s="491">
        <v>0</v>
      </c>
      <c r="CQ194" s="491">
        <v>0</v>
      </c>
      <c r="CR194" s="491">
        <v>0</v>
      </c>
      <c r="CS194" s="491">
        <v>0</v>
      </c>
      <c r="CT194" s="491">
        <v>0</v>
      </c>
      <c r="CU194" s="491">
        <v>0</v>
      </c>
      <c r="CV194" s="895">
        <v>0</v>
      </c>
    </row>
    <row r="195" spans="4:100" s="67" customFormat="1" ht="15" customHeight="1" outlineLevel="1">
      <c r="D195" s="934" t="s">
        <v>1717</v>
      </c>
      <c r="E195" s="890" t="s">
        <v>925</v>
      </c>
      <c r="F195" s="490">
        <v>0</v>
      </c>
      <c r="G195" s="491">
        <v>12</v>
      </c>
      <c r="H195" s="491">
        <v>0</v>
      </c>
      <c r="I195" s="491">
        <v>1</v>
      </c>
      <c r="J195" s="491">
        <v>0</v>
      </c>
      <c r="K195" s="491">
        <v>0</v>
      </c>
      <c r="L195" s="491">
        <v>0</v>
      </c>
      <c r="M195" s="491">
        <v>0</v>
      </c>
      <c r="N195" s="491">
        <v>0</v>
      </c>
      <c r="O195" s="491">
        <v>0</v>
      </c>
      <c r="P195" s="491">
        <v>0</v>
      </c>
      <c r="Q195" s="491">
        <v>0</v>
      </c>
      <c r="R195" s="491">
        <v>0</v>
      </c>
      <c r="S195" s="491">
        <v>0</v>
      </c>
      <c r="T195" s="491">
        <v>0</v>
      </c>
      <c r="U195" s="491">
        <v>0</v>
      </c>
      <c r="V195" s="491">
        <v>0</v>
      </c>
      <c r="W195" s="491">
        <v>0</v>
      </c>
      <c r="X195" s="491">
        <v>0</v>
      </c>
      <c r="Y195" s="491">
        <v>0</v>
      </c>
      <c r="Z195" s="491">
        <v>0</v>
      </c>
      <c r="AA195" s="491">
        <v>0</v>
      </c>
      <c r="AB195" s="491">
        <v>0</v>
      </c>
      <c r="AC195" s="491">
        <v>0</v>
      </c>
      <c r="AD195" s="491">
        <v>0</v>
      </c>
      <c r="AE195" s="491">
        <v>0</v>
      </c>
      <c r="AF195" s="491">
        <v>0</v>
      </c>
      <c r="AG195" s="491">
        <v>0</v>
      </c>
      <c r="AH195" s="491">
        <v>0</v>
      </c>
      <c r="AI195" s="491">
        <v>0</v>
      </c>
      <c r="AJ195" s="491">
        <v>0</v>
      </c>
      <c r="AK195" s="491">
        <v>0</v>
      </c>
      <c r="AL195" s="491">
        <v>0</v>
      </c>
      <c r="AM195" s="491">
        <v>0</v>
      </c>
      <c r="AN195" s="491">
        <v>0</v>
      </c>
      <c r="AO195" s="491">
        <v>0</v>
      </c>
      <c r="AP195" s="491">
        <v>0</v>
      </c>
      <c r="AQ195" s="491">
        <v>0</v>
      </c>
      <c r="AR195" s="491">
        <v>0</v>
      </c>
      <c r="AS195" s="491">
        <v>0</v>
      </c>
      <c r="AT195" s="491">
        <v>0</v>
      </c>
      <c r="AU195" s="491">
        <v>0</v>
      </c>
      <c r="AV195" s="491">
        <v>0</v>
      </c>
      <c r="AW195" s="491">
        <v>0</v>
      </c>
      <c r="AX195" s="491">
        <v>0</v>
      </c>
      <c r="AY195" s="491">
        <v>0</v>
      </c>
      <c r="AZ195" s="491">
        <v>0</v>
      </c>
      <c r="BA195" s="491">
        <v>0</v>
      </c>
      <c r="BB195" s="491">
        <v>0</v>
      </c>
      <c r="BC195" s="491">
        <v>0</v>
      </c>
      <c r="BD195" s="491">
        <v>0</v>
      </c>
      <c r="BE195" s="491">
        <v>0</v>
      </c>
      <c r="BF195" s="491">
        <v>0</v>
      </c>
      <c r="BG195" s="491">
        <v>0</v>
      </c>
      <c r="BH195" s="491">
        <v>0</v>
      </c>
      <c r="BI195" s="491">
        <v>0</v>
      </c>
      <c r="BJ195" s="491">
        <v>0</v>
      </c>
      <c r="BK195" s="491">
        <v>0</v>
      </c>
      <c r="BL195" s="491">
        <v>0</v>
      </c>
      <c r="BM195" s="491">
        <v>0</v>
      </c>
      <c r="BN195" s="491">
        <v>0</v>
      </c>
      <c r="BO195" s="491">
        <v>0</v>
      </c>
      <c r="BP195" s="491">
        <v>0</v>
      </c>
      <c r="BQ195" s="491">
        <v>0</v>
      </c>
      <c r="BR195" s="491">
        <v>0</v>
      </c>
      <c r="BS195" s="491">
        <v>0</v>
      </c>
      <c r="BT195" s="491">
        <v>0</v>
      </c>
      <c r="BU195" s="491">
        <v>0</v>
      </c>
      <c r="BV195" s="491">
        <v>0</v>
      </c>
      <c r="BW195" s="491">
        <v>0</v>
      </c>
      <c r="BX195" s="491">
        <v>0</v>
      </c>
      <c r="BY195" s="491">
        <v>0</v>
      </c>
      <c r="BZ195" s="491">
        <v>0</v>
      </c>
      <c r="CA195" s="491">
        <v>0</v>
      </c>
      <c r="CB195" s="491">
        <v>0</v>
      </c>
      <c r="CC195" s="491">
        <v>0</v>
      </c>
      <c r="CD195" s="491">
        <v>0</v>
      </c>
      <c r="CE195" s="491">
        <v>0</v>
      </c>
      <c r="CF195" s="491">
        <v>0</v>
      </c>
      <c r="CG195" s="491">
        <v>0</v>
      </c>
      <c r="CH195" s="491">
        <v>0</v>
      </c>
      <c r="CI195" s="491">
        <v>0</v>
      </c>
      <c r="CJ195" s="491">
        <v>0</v>
      </c>
      <c r="CK195" s="491">
        <v>0</v>
      </c>
      <c r="CL195" s="491">
        <v>0</v>
      </c>
      <c r="CM195" s="491">
        <v>0</v>
      </c>
      <c r="CN195" s="491">
        <v>0</v>
      </c>
      <c r="CO195" s="491">
        <v>0</v>
      </c>
      <c r="CP195" s="491">
        <v>0</v>
      </c>
      <c r="CQ195" s="491">
        <v>0</v>
      </c>
      <c r="CR195" s="491">
        <v>0</v>
      </c>
      <c r="CS195" s="491">
        <v>0</v>
      </c>
      <c r="CT195" s="491">
        <v>0</v>
      </c>
      <c r="CU195" s="491">
        <v>0</v>
      </c>
      <c r="CV195" s="895">
        <v>0</v>
      </c>
    </row>
    <row r="196" spans="4:100" s="67" customFormat="1" ht="15" customHeight="1" outlineLevel="1">
      <c r="D196" s="934" t="s">
        <v>1718</v>
      </c>
      <c r="E196" s="890" t="s">
        <v>925</v>
      </c>
      <c r="F196" s="490">
        <v>6</v>
      </c>
      <c r="G196" s="491">
        <v>6</v>
      </c>
      <c r="H196" s="491">
        <v>13</v>
      </c>
      <c r="I196" s="491">
        <v>23</v>
      </c>
      <c r="J196" s="491">
        <v>12</v>
      </c>
      <c r="K196" s="491">
        <v>6</v>
      </c>
      <c r="L196" s="491">
        <v>33</v>
      </c>
      <c r="M196" s="491">
        <v>30</v>
      </c>
      <c r="N196" s="491">
        <v>21</v>
      </c>
      <c r="O196" s="491">
        <v>15</v>
      </c>
      <c r="P196" s="491">
        <v>42</v>
      </c>
      <c r="Q196" s="491">
        <v>54</v>
      </c>
      <c r="R196" s="491">
        <v>51</v>
      </c>
      <c r="S196" s="491">
        <v>33</v>
      </c>
      <c r="T196" s="491">
        <v>72</v>
      </c>
      <c r="U196" s="491">
        <v>30</v>
      </c>
      <c r="V196" s="491">
        <v>39</v>
      </c>
      <c r="W196" s="491">
        <v>24</v>
      </c>
      <c r="X196" s="491">
        <v>51</v>
      </c>
      <c r="Y196" s="491">
        <v>44</v>
      </c>
      <c r="Z196" s="491">
        <v>39</v>
      </c>
      <c r="AA196" s="491">
        <v>0</v>
      </c>
      <c r="AB196" s="491">
        <v>3</v>
      </c>
      <c r="AC196" s="491">
        <v>9</v>
      </c>
      <c r="AD196" s="491">
        <v>3</v>
      </c>
      <c r="AE196" s="491">
        <v>0</v>
      </c>
      <c r="AF196" s="491">
        <v>6</v>
      </c>
      <c r="AG196" s="491">
        <v>0</v>
      </c>
      <c r="AH196" s="491">
        <v>0</v>
      </c>
      <c r="AI196" s="491">
        <v>0</v>
      </c>
      <c r="AJ196" s="491">
        <v>0</v>
      </c>
      <c r="AK196" s="491">
        <v>3</v>
      </c>
      <c r="AL196" s="491">
        <v>0</v>
      </c>
      <c r="AM196" s="491">
        <v>3</v>
      </c>
      <c r="AN196" s="491">
        <v>0</v>
      </c>
      <c r="AO196" s="491">
        <v>3</v>
      </c>
      <c r="AP196" s="491">
        <v>0</v>
      </c>
      <c r="AQ196" s="491">
        <v>0</v>
      </c>
      <c r="AR196" s="491">
        <v>6</v>
      </c>
      <c r="AS196" s="491">
        <v>6</v>
      </c>
      <c r="AT196" s="491">
        <v>21</v>
      </c>
      <c r="AU196" s="491">
        <v>6</v>
      </c>
      <c r="AV196" s="491">
        <v>3</v>
      </c>
      <c r="AW196" s="491">
        <v>0</v>
      </c>
      <c r="AX196" s="491">
        <v>0</v>
      </c>
      <c r="AY196" s="491">
        <v>3</v>
      </c>
      <c r="AZ196" s="491">
        <v>3</v>
      </c>
      <c r="BA196" s="491">
        <v>0</v>
      </c>
      <c r="BB196" s="491">
        <v>0</v>
      </c>
      <c r="BC196" s="491">
        <v>0</v>
      </c>
      <c r="BD196" s="491">
        <v>0</v>
      </c>
      <c r="BE196" s="491">
        <v>0</v>
      </c>
      <c r="BF196" s="491">
        <v>0</v>
      </c>
      <c r="BG196" s="491">
        <v>6</v>
      </c>
      <c r="BH196" s="491">
        <v>9</v>
      </c>
      <c r="BI196" s="491">
        <v>0</v>
      </c>
      <c r="BJ196" s="491">
        <v>0</v>
      </c>
      <c r="BK196" s="491">
        <v>1</v>
      </c>
      <c r="BL196" s="491">
        <v>2</v>
      </c>
      <c r="BM196" s="491">
        <v>0</v>
      </c>
      <c r="BN196" s="491">
        <v>3</v>
      </c>
      <c r="BO196" s="491">
        <v>0</v>
      </c>
      <c r="BP196" s="491">
        <v>6</v>
      </c>
      <c r="BQ196" s="491">
        <v>0</v>
      </c>
      <c r="BR196" s="491">
        <v>0</v>
      </c>
      <c r="BS196" s="491">
        <v>0</v>
      </c>
      <c r="BT196" s="491">
        <v>0</v>
      </c>
      <c r="BU196" s="491">
        <v>3</v>
      </c>
      <c r="BV196" s="491">
        <v>0</v>
      </c>
      <c r="BW196" s="491">
        <v>0</v>
      </c>
      <c r="BX196" s="491">
        <v>0</v>
      </c>
      <c r="BY196" s="491">
        <v>0</v>
      </c>
      <c r="BZ196" s="491">
        <v>0</v>
      </c>
      <c r="CA196" s="491">
        <v>0</v>
      </c>
      <c r="CB196" s="491">
        <v>0</v>
      </c>
      <c r="CC196" s="491">
        <v>0</v>
      </c>
      <c r="CD196" s="491">
        <v>0</v>
      </c>
      <c r="CE196" s="491">
        <v>0</v>
      </c>
      <c r="CF196" s="491">
        <v>0</v>
      </c>
      <c r="CG196" s="491">
        <v>0</v>
      </c>
      <c r="CH196" s="491">
        <v>0</v>
      </c>
      <c r="CI196" s="491">
        <v>0</v>
      </c>
      <c r="CJ196" s="491">
        <v>0</v>
      </c>
      <c r="CK196" s="491">
        <v>0</v>
      </c>
      <c r="CL196" s="491">
        <v>0</v>
      </c>
      <c r="CM196" s="491">
        <v>0</v>
      </c>
      <c r="CN196" s="491">
        <v>0</v>
      </c>
      <c r="CO196" s="491">
        <v>0</v>
      </c>
      <c r="CP196" s="491">
        <v>0</v>
      </c>
      <c r="CQ196" s="491">
        <v>0</v>
      </c>
      <c r="CR196" s="491">
        <v>0</v>
      </c>
      <c r="CS196" s="491">
        <v>0</v>
      </c>
      <c r="CT196" s="491">
        <v>0</v>
      </c>
      <c r="CU196" s="491">
        <v>0</v>
      </c>
      <c r="CV196" s="895">
        <v>0</v>
      </c>
    </row>
    <row r="197" spans="4:100" s="67" customFormat="1" ht="15" customHeight="1" outlineLevel="1">
      <c r="D197" s="934" t="s">
        <v>1719</v>
      </c>
      <c r="E197" s="890" t="s">
        <v>925</v>
      </c>
      <c r="F197" s="490">
        <v>0</v>
      </c>
      <c r="G197" s="491">
        <v>0</v>
      </c>
      <c r="H197" s="491">
        <v>0</v>
      </c>
      <c r="I197" s="491">
        <v>0</v>
      </c>
      <c r="J197" s="491">
        <v>0</v>
      </c>
      <c r="K197" s="491">
        <v>0</v>
      </c>
      <c r="L197" s="491">
        <v>3</v>
      </c>
      <c r="M197" s="491">
        <v>0</v>
      </c>
      <c r="N197" s="491">
        <v>0</v>
      </c>
      <c r="O197" s="491">
        <v>3</v>
      </c>
      <c r="P197" s="491">
        <v>0</v>
      </c>
      <c r="Q197" s="491">
        <v>0</v>
      </c>
      <c r="R197" s="491">
        <v>0</v>
      </c>
      <c r="S197" s="491">
        <v>6</v>
      </c>
      <c r="T197" s="491">
        <v>0</v>
      </c>
      <c r="U197" s="491">
        <v>0</v>
      </c>
      <c r="V197" s="491">
        <v>3</v>
      </c>
      <c r="W197" s="491">
        <v>6</v>
      </c>
      <c r="X197" s="491">
        <v>6</v>
      </c>
      <c r="Y197" s="491">
        <v>6</v>
      </c>
      <c r="Z197" s="491">
        <v>3</v>
      </c>
      <c r="AA197" s="491">
        <v>0</v>
      </c>
      <c r="AB197" s="491">
        <v>3</v>
      </c>
      <c r="AC197" s="491">
        <v>0</v>
      </c>
      <c r="AD197" s="491">
        <v>0</v>
      </c>
      <c r="AE197" s="491">
        <v>0</v>
      </c>
      <c r="AF197" s="491">
        <v>0</v>
      </c>
      <c r="AG197" s="491">
        <v>0</v>
      </c>
      <c r="AH197" s="491">
        <v>0</v>
      </c>
      <c r="AI197" s="491">
        <v>0</v>
      </c>
      <c r="AJ197" s="491">
        <v>0</v>
      </c>
      <c r="AK197" s="491">
        <v>0</v>
      </c>
      <c r="AL197" s="491">
        <v>0</v>
      </c>
      <c r="AM197" s="491">
        <v>0</v>
      </c>
      <c r="AN197" s="491">
        <v>0</v>
      </c>
      <c r="AO197" s="491">
        <v>0</v>
      </c>
      <c r="AP197" s="491">
        <v>0</v>
      </c>
      <c r="AQ197" s="491">
        <v>0</v>
      </c>
      <c r="AR197" s="491">
        <v>0</v>
      </c>
      <c r="AS197" s="491">
        <v>0</v>
      </c>
      <c r="AT197" s="491">
        <v>0</v>
      </c>
      <c r="AU197" s="491">
        <v>0</v>
      </c>
      <c r="AV197" s="491">
        <v>0</v>
      </c>
      <c r="AW197" s="491">
        <v>0</v>
      </c>
      <c r="AX197" s="491">
        <v>0</v>
      </c>
      <c r="AY197" s="491">
        <v>0</v>
      </c>
      <c r="AZ197" s="491">
        <v>0</v>
      </c>
      <c r="BA197" s="491">
        <v>0</v>
      </c>
      <c r="BB197" s="491">
        <v>0</v>
      </c>
      <c r="BC197" s="491">
        <v>0</v>
      </c>
      <c r="BD197" s="491">
        <v>0</v>
      </c>
      <c r="BE197" s="491">
        <v>0</v>
      </c>
      <c r="BF197" s="491">
        <v>0</v>
      </c>
      <c r="BG197" s="491">
        <v>0</v>
      </c>
      <c r="BH197" s="491">
        <v>0</v>
      </c>
      <c r="BI197" s="491">
        <v>0</v>
      </c>
      <c r="BJ197" s="491">
        <v>6</v>
      </c>
      <c r="BK197" s="491">
        <v>0</v>
      </c>
      <c r="BL197" s="491">
        <v>0</v>
      </c>
      <c r="BM197" s="491">
        <v>0</v>
      </c>
      <c r="BN197" s="491">
        <v>0</v>
      </c>
      <c r="BO197" s="491">
        <v>0</v>
      </c>
      <c r="BP197" s="491">
        <v>0</v>
      </c>
      <c r="BQ197" s="491">
        <v>0</v>
      </c>
      <c r="BR197" s="491">
        <v>0</v>
      </c>
      <c r="BS197" s="491">
        <v>0</v>
      </c>
      <c r="BT197" s="491">
        <v>0</v>
      </c>
      <c r="BU197" s="491">
        <v>0</v>
      </c>
      <c r="BV197" s="491">
        <v>0</v>
      </c>
      <c r="BW197" s="491">
        <v>0</v>
      </c>
      <c r="BX197" s="491">
        <v>0</v>
      </c>
      <c r="BY197" s="491">
        <v>0</v>
      </c>
      <c r="BZ197" s="491">
        <v>0</v>
      </c>
      <c r="CA197" s="491">
        <v>0</v>
      </c>
      <c r="CB197" s="491">
        <v>0</v>
      </c>
      <c r="CC197" s="491">
        <v>0</v>
      </c>
      <c r="CD197" s="491">
        <v>0</v>
      </c>
      <c r="CE197" s="491">
        <v>0</v>
      </c>
      <c r="CF197" s="491">
        <v>0</v>
      </c>
      <c r="CG197" s="491">
        <v>0</v>
      </c>
      <c r="CH197" s="491">
        <v>0</v>
      </c>
      <c r="CI197" s="491">
        <v>0</v>
      </c>
      <c r="CJ197" s="491">
        <v>0</v>
      </c>
      <c r="CK197" s="491">
        <v>0</v>
      </c>
      <c r="CL197" s="491">
        <v>0</v>
      </c>
      <c r="CM197" s="491">
        <v>0</v>
      </c>
      <c r="CN197" s="491">
        <v>0</v>
      </c>
      <c r="CO197" s="491">
        <v>0</v>
      </c>
      <c r="CP197" s="491">
        <v>0</v>
      </c>
      <c r="CQ197" s="491">
        <v>0</v>
      </c>
      <c r="CR197" s="491">
        <v>0</v>
      </c>
      <c r="CS197" s="491">
        <v>0</v>
      </c>
      <c r="CT197" s="491">
        <v>0</v>
      </c>
      <c r="CU197" s="491">
        <v>0</v>
      </c>
      <c r="CV197" s="895">
        <v>0</v>
      </c>
    </row>
    <row r="198" spans="4:100" s="67" customFormat="1" ht="15" customHeight="1" outlineLevel="1">
      <c r="D198" s="934" t="s">
        <v>1720</v>
      </c>
      <c r="E198" s="890" t="s">
        <v>925</v>
      </c>
      <c r="F198" s="490">
        <v>0</v>
      </c>
      <c r="G198" s="491">
        <v>3</v>
      </c>
      <c r="H198" s="491">
        <v>0</v>
      </c>
      <c r="I198" s="491">
        <v>3</v>
      </c>
      <c r="J198" s="491">
        <v>6</v>
      </c>
      <c r="K198" s="491">
        <v>0</v>
      </c>
      <c r="L198" s="491">
        <v>0</v>
      </c>
      <c r="M198" s="491">
        <v>0</v>
      </c>
      <c r="N198" s="491">
        <v>0</v>
      </c>
      <c r="O198" s="491">
        <v>0</v>
      </c>
      <c r="P198" s="491">
        <v>0</v>
      </c>
      <c r="Q198" s="491">
        <v>0</v>
      </c>
      <c r="R198" s="491">
        <v>0</v>
      </c>
      <c r="S198" s="491">
        <v>6</v>
      </c>
      <c r="T198" s="491">
        <v>19</v>
      </c>
      <c r="U198" s="491">
        <v>8</v>
      </c>
      <c r="V198" s="491">
        <v>0</v>
      </c>
      <c r="W198" s="491">
        <v>0</v>
      </c>
      <c r="X198" s="491">
        <v>0</v>
      </c>
      <c r="Y198" s="491">
        <v>21</v>
      </c>
      <c r="Z198" s="491">
        <v>20</v>
      </c>
      <c r="AA198" s="491">
        <v>18</v>
      </c>
      <c r="AB198" s="491">
        <v>0</v>
      </c>
      <c r="AC198" s="491">
        <v>0</v>
      </c>
      <c r="AD198" s="491">
        <v>2</v>
      </c>
      <c r="AE198" s="491">
        <v>0</v>
      </c>
      <c r="AF198" s="491">
        <v>0</v>
      </c>
      <c r="AG198" s="491">
        <v>0</v>
      </c>
      <c r="AH198" s="491">
        <v>0</v>
      </c>
      <c r="AI198" s="491">
        <v>0</v>
      </c>
      <c r="AJ198" s="491">
        <v>0</v>
      </c>
      <c r="AK198" s="491">
        <v>0</v>
      </c>
      <c r="AL198" s="491">
        <v>0</v>
      </c>
      <c r="AM198" s="491">
        <v>3</v>
      </c>
      <c r="AN198" s="491">
        <v>0</v>
      </c>
      <c r="AO198" s="491">
        <v>0</v>
      </c>
      <c r="AP198" s="491">
        <v>0</v>
      </c>
      <c r="AQ198" s="491">
        <v>0</v>
      </c>
      <c r="AR198" s="491">
        <v>0</v>
      </c>
      <c r="AS198" s="491">
        <v>0</v>
      </c>
      <c r="AT198" s="491">
        <v>0</v>
      </c>
      <c r="AU198" s="491">
        <v>0</v>
      </c>
      <c r="AV198" s="491">
        <v>1</v>
      </c>
      <c r="AW198" s="491">
        <v>0</v>
      </c>
      <c r="AX198" s="491">
        <v>3</v>
      </c>
      <c r="AY198" s="491">
        <v>0</v>
      </c>
      <c r="AZ198" s="491">
        <v>0</v>
      </c>
      <c r="BA198" s="491">
        <v>0</v>
      </c>
      <c r="BB198" s="491">
        <v>0</v>
      </c>
      <c r="BC198" s="491">
        <v>0</v>
      </c>
      <c r="BD198" s="491">
        <v>0</v>
      </c>
      <c r="BE198" s="491">
        <v>0</v>
      </c>
      <c r="BF198" s="491">
        <v>0</v>
      </c>
      <c r="BG198" s="491">
        <v>0</v>
      </c>
      <c r="BH198" s="491">
        <v>0</v>
      </c>
      <c r="BI198" s="491">
        <v>0</v>
      </c>
      <c r="BJ198" s="491">
        <v>0</v>
      </c>
      <c r="BK198" s="491">
        <v>0</v>
      </c>
      <c r="BL198" s="491">
        <v>0</v>
      </c>
      <c r="BM198" s="491">
        <v>0</v>
      </c>
      <c r="BN198" s="491">
        <v>0</v>
      </c>
      <c r="BO198" s="491">
        <v>0</v>
      </c>
      <c r="BP198" s="491">
        <v>0</v>
      </c>
      <c r="BQ198" s="491">
        <v>0</v>
      </c>
      <c r="BR198" s="491">
        <v>0</v>
      </c>
      <c r="BS198" s="491">
        <v>0</v>
      </c>
      <c r="BT198" s="491">
        <v>0</v>
      </c>
      <c r="BU198" s="491">
        <v>0</v>
      </c>
      <c r="BV198" s="491">
        <v>0</v>
      </c>
      <c r="BW198" s="491">
        <v>0</v>
      </c>
      <c r="BX198" s="491">
        <v>0</v>
      </c>
      <c r="BY198" s="491">
        <v>0</v>
      </c>
      <c r="BZ198" s="491">
        <v>0</v>
      </c>
      <c r="CA198" s="491">
        <v>0</v>
      </c>
      <c r="CB198" s="491">
        <v>0</v>
      </c>
      <c r="CC198" s="491">
        <v>0</v>
      </c>
      <c r="CD198" s="491">
        <v>0</v>
      </c>
      <c r="CE198" s="491">
        <v>0</v>
      </c>
      <c r="CF198" s="491">
        <v>0</v>
      </c>
      <c r="CG198" s="491">
        <v>0</v>
      </c>
      <c r="CH198" s="491">
        <v>0</v>
      </c>
      <c r="CI198" s="491">
        <v>0</v>
      </c>
      <c r="CJ198" s="491">
        <v>0</v>
      </c>
      <c r="CK198" s="491">
        <v>0</v>
      </c>
      <c r="CL198" s="491">
        <v>0</v>
      </c>
      <c r="CM198" s="491">
        <v>0</v>
      </c>
      <c r="CN198" s="491">
        <v>0</v>
      </c>
      <c r="CO198" s="491">
        <v>0</v>
      </c>
      <c r="CP198" s="491">
        <v>0</v>
      </c>
      <c r="CQ198" s="491">
        <v>0</v>
      </c>
      <c r="CR198" s="491">
        <v>0</v>
      </c>
      <c r="CS198" s="491">
        <v>0</v>
      </c>
      <c r="CT198" s="491">
        <v>0</v>
      </c>
      <c r="CU198" s="491">
        <v>0</v>
      </c>
      <c r="CV198" s="895">
        <v>0</v>
      </c>
    </row>
    <row r="199" spans="4:100" s="67" customFormat="1" ht="15" customHeight="1" outlineLevel="1">
      <c r="D199" s="934" t="s">
        <v>1721</v>
      </c>
      <c r="E199" s="890" t="s">
        <v>925</v>
      </c>
      <c r="F199" s="490">
        <v>0</v>
      </c>
      <c r="G199" s="491">
        <v>0</v>
      </c>
      <c r="H199" s="491">
        <v>0</v>
      </c>
      <c r="I199" s="491">
        <v>0</v>
      </c>
      <c r="J199" s="491">
        <v>0</v>
      </c>
      <c r="K199" s="491">
        <v>0</v>
      </c>
      <c r="L199" s="491">
        <v>0</v>
      </c>
      <c r="M199" s="491">
        <v>0</v>
      </c>
      <c r="N199" s="491">
        <v>0</v>
      </c>
      <c r="O199" s="491">
        <v>1</v>
      </c>
      <c r="P199" s="491">
        <v>0</v>
      </c>
      <c r="Q199" s="491">
        <v>2</v>
      </c>
      <c r="R199" s="491">
        <v>1</v>
      </c>
      <c r="S199" s="491">
        <v>0</v>
      </c>
      <c r="T199" s="491">
        <v>0</v>
      </c>
      <c r="U199" s="491">
        <v>0</v>
      </c>
      <c r="V199" s="491">
        <v>0</v>
      </c>
      <c r="W199" s="491">
        <v>31</v>
      </c>
      <c r="X199" s="491">
        <v>6</v>
      </c>
      <c r="Y199" s="491">
        <v>5</v>
      </c>
      <c r="Z199" s="491">
        <v>0</v>
      </c>
      <c r="AA199" s="491">
        <v>0</v>
      </c>
      <c r="AB199" s="491">
        <v>0</v>
      </c>
      <c r="AC199" s="491">
        <v>0</v>
      </c>
      <c r="AD199" s="491">
        <v>0</v>
      </c>
      <c r="AE199" s="491">
        <v>0</v>
      </c>
      <c r="AF199" s="491">
        <v>0</v>
      </c>
      <c r="AG199" s="491">
        <v>0</v>
      </c>
      <c r="AH199" s="491">
        <v>0</v>
      </c>
      <c r="AI199" s="491">
        <v>0</v>
      </c>
      <c r="AJ199" s="491">
        <v>0</v>
      </c>
      <c r="AK199" s="491">
        <v>0</v>
      </c>
      <c r="AL199" s="491">
        <v>0</v>
      </c>
      <c r="AM199" s="491">
        <v>0</v>
      </c>
      <c r="AN199" s="491">
        <v>0</v>
      </c>
      <c r="AO199" s="491">
        <v>0</v>
      </c>
      <c r="AP199" s="491">
        <v>0</v>
      </c>
      <c r="AQ199" s="491">
        <v>0</v>
      </c>
      <c r="AR199" s="491">
        <v>0</v>
      </c>
      <c r="AS199" s="491">
        <v>0</v>
      </c>
      <c r="AT199" s="491">
        <v>0</v>
      </c>
      <c r="AU199" s="491">
        <v>0</v>
      </c>
      <c r="AV199" s="491">
        <v>2</v>
      </c>
      <c r="AW199" s="491">
        <v>0</v>
      </c>
      <c r="AX199" s="491">
        <v>0</v>
      </c>
      <c r="AY199" s="491">
        <v>0</v>
      </c>
      <c r="AZ199" s="491">
        <v>0</v>
      </c>
      <c r="BA199" s="491">
        <v>0</v>
      </c>
      <c r="BB199" s="491">
        <v>0</v>
      </c>
      <c r="BC199" s="491">
        <v>0</v>
      </c>
      <c r="BD199" s="491">
        <v>0</v>
      </c>
      <c r="BE199" s="491">
        <v>0</v>
      </c>
      <c r="BF199" s="491">
        <v>0</v>
      </c>
      <c r="BG199" s="491">
        <v>0</v>
      </c>
      <c r="BH199" s="491">
        <v>0</v>
      </c>
      <c r="BI199" s="491">
        <v>0</v>
      </c>
      <c r="BJ199" s="491">
        <v>14</v>
      </c>
      <c r="BK199" s="491">
        <v>0</v>
      </c>
      <c r="BL199" s="491">
        <v>0</v>
      </c>
      <c r="BM199" s="491">
        <v>8</v>
      </c>
      <c r="BN199" s="491">
        <v>6</v>
      </c>
      <c r="BO199" s="491">
        <v>0</v>
      </c>
      <c r="BP199" s="491">
        <v>0</v>
      </c>
      <c r="BQ199" s="491">
        <v>2</v>
      </c>
      <c r="BR199" s="491">
        <v>0</v>
      </c>
      <c r="BS199" s="491">
        <v>0</v>
      </c>
      <c r="BT199" s="491">
        <v>0</v>
      </c>
      <c r="BU199" s="491">
        <v>17</v>
      </c>
      <c r="BV199" s="491">
        <v>0</v>
      </c>
      <c r="BW199" s="491">
        <v>0</v>
      </c>
      <c r="BX199" s="491">
        <v>0</v>
      </c>
      <c r="BY199" s="491">
        <v>0</v>
      </c>
      <c r="BZ199" s="491">
        <v>0</v>
      </c>
      <c r="CA199" s="491">
        <v>0</v>
      </c>
      <c r="CB199" s="491">
        <v>0</v>
      </c>
      <c r="CC199" s="491">
        <v>0</v>
      </c>
      <c r="CD199" s="491">
        <v>0</v>
      </c>
      <c r="CE199" s="491">
        <v>0</v>
      </c>
      <c r="CF199" s="491">
        <v>0</v>
      </c>
      <c r="CG199" s="491">
        <v>0</v>
      </c>
      <c r="CH199" s="491">
        <v>0</v>
      </c>
      <c r="CI199" s="491">
        <v>0</v>
      </c>
      <c r="CJ199" s="491">
        <v>0</v>
      </c>
      <c r="CK199" s="491">
        <v>0</v>
      </c>
      <c r="CL199" s="491">
        <v>0</v>
      </c>
      <c r="CM199" s="491">
        <v>0</v>
      </c>
      <c r="CN199" s="491">
        <v>0</v>
      </c>
      <c r="CO199" s="491">
        <v>0</v>
      </c>
      <c r="CP199" s="491">
        <v>0</v>
      </c>
      <c r="CQ199" s="491">
        <v>0</v>
      </c>
      <c r="CR199" s="491">
        <v>0</v>
      </c>
      <c r="CS199" s="491">
        <v>0</v>
      </c>
      <c r="CT199" s="491">
        <v>0</v>
      </c>
      <c r="CU199" s="491">
        <v>0</v>
      </c>
      <c r="CV199" s="895">
        <v>0</v>
      </c>
    </row>
    <row r="200" spans="4:100" s="67" customFormat="1" ht="15" customHeight="1" outlineLevel="1">
      <c r="D200" s="934" t="s">
        <v>1722</v>
      </c>
      <c r="E200" s="890" t="s">
        <v>925</v>
      </c>
      <c r="F200" s="490">
        <v>0</v>
      </c>
      <c r="G200" s="491">
        <v>0</v>
      </c>
      <c r="H200" s="491">
        <v>0</v>
      </c>
      <c r="I200" s="491">
        <v>0</v>
      </c>
      <c r="J200" s="491">
        <v>0</v>
      </c>
      <c r="K200" s="491">
        <v>0</v>
      </c>
      <c r="L200" s="491">
        <v>0</v>
      </c>
      <c r="M200" s="491">
        <v>4</v>
      </c>
      <c r="N200" s="491">
        <v>0</v>
      </c>
      <c r="O200" s="491">
        <v>0</v>
      </c>
      <c r="P200" s="491">
        <v>0</v>
      </c>
      <c r="Q200" s="491">
        <v>1</v>
      </c>
      <c r="R200" s="491">
        <v>4</v>
      </c>
      <c r="S200" s="491">
        <v>2</v>
      </c>
      <c r="T200" s="491">
        <v>0</v>
      </c>
      <c r="U200" s="491">
        <v>0</v>
      </c>
      <c r="V200" s="491">
        <v>3</v>
      </c>
      <c r="W200" s="491">
        <v>6</v>
      </c>
      <c r="X200" s="491">
        <v>4</v>
      </c>
      <c r="Y200" s="491">
        <v>0</v>
      </c>
      <c r="Z200" s="491">
        <v>4</v>
      </c>
      <c r="AA200" s="491">
        <v>2</v>
      </c>
      <c r="AB200" s="491">
        <v>0</v>
      </c>
      <c r="AC200" s="491">
        <v>0</v>
      </c>
      <c r="AD200" s="491">
        <v>2</v>
      </c>
      <c r="AE200" s="491">
        <v>0</v>
      </c>
      <c r="AF200" s="491">
        <v>0</v>
      </c>
      <c r="AG200" s="491">
        <v>0</v>
      </c>
      <c r="AH200" s="491">
        <v>0</v>
      </c>
      <c r="AI200" s="491">
        <v>0</v>
      </c>
      <c r="AJ200" s="491">
        <v>0</v>
      </c>
      <c r="AK200" s="491">
        <v>1</v>
      </c>
      <c r="AL200" s="491">
        <v>0</v>
      </c>
      <c r="AM200" s="491">
        <v>0</v>
      </c>
      <c r="AN200" s="491">
        <v>0</v>
      </c>
      <c r="AO200" s="491">
        <v>0</v>
      </c>
      <c r="AP200" s="491">
        <v>0</v>
      </c>
      <c r="AQ200" s="491">
        <v>2</v>
      </c>
      <c r="AR200" s="491">
        <v>0</v>
      </c>
      <c r="AS200" s="491">
        <v>2</v>
      </c>
      <c r="AT200" s="491">
        <v>0</v>
      </c>
      <c r="AU200" s="491">
        <v>4</v>
      </c>
      <c r="AV200" s="491">
        <v>0</v>
      </c>
      <c r="AW200" s="491">
        <v>0</v>
      </c>
      <c r="AX200" s="491">
        <v>0</v>
      </c>
      <c r="AY200" s="491">
        <v>0</v>
      </c>
      <c r="AZ200" s="491">
        <v>0</v>
      </c>
      <c r="BA200" s="491">
        <v>0</v>
      </c>
      <c r="BB200" s="491">
        <v>0</v>
      </c>
      <c r="BC200" s="491">
        <v>0</v>
      </c>
      <c r="BD200" s="491">
        <v>0</v>
      </c>
      <c r="BE200" s="491">
        <v>0</v>
      </c>
      <c r="BF200" s="491">
        <v>0</v>
      </c>
      <c r="BG200" s="491">
        <v>4</v>
      </c>
      <c r="BH200" s="491">
        <v>0</v>
      </c>
      <c r="BI200" s="491">
        <v>4</v>
      </c>
      <c r="BJ200" s="491">
        <v>2</v>
      </c>
      <c r="BK200" s="491">
        <v>5</v>
      </c>
      <c r="BL200" s="491">
        <v>5</v>
      </c>
      <c r="BM200" s="491">
        <v>9</v>
      </c>
      <c r="BN200" s="491">
        <v>5</v>
      </c>
      <c r="BO200" s="491">
        <v>3</v>
      </c>
      <c r="BP200" s="491">
        <v>0</v>
      </c>
      <c r="BQ200" s="491">
        <v>5</v>
      </c>
      <c r="BR200" s="491">
        <v>3</v>
      </c>
      <c r="BS200" s="491">
        <v>0</v>
      </c>
      <c r="BT200" s="491">
        <v>6</v>
      </c>
      <c r="BU200" s="491">
        <v>7</v>
      </c>
      <c r="BV200" s="491">
        <v>0</v>
      </c>
      <c r="BW200" s="491">
        <v>0</v>
      </c>
      <c r="BX200" s="491">
        <v>0</v>
      </c>
      <c r="BY200" s="491">
        <v>0</v>
      </c>
      <c r="BZ200" s="491">
        <v>1</v>
      </c>
      <c r="CA200" s="491">
        <v>0</v>
      </c>
      <c r="CB200" s="491">
        <v>1</v>
      </c>
      <c r="CC200" s="491">
        <v>0</v>
      </c>
      <c r="CD200" s="491">
        <v>4</v>
      </c>
      <c r="CE200" s="491">
        <v>0</v>
      </c>
      <c r="CF200" s="491">
        <v>0</v>
      </c>
      <c r="CG200" s="491">
        <v>0</v>
      </c>
      <c r="CH200" s="491">
        <v>0</v>
      </c>
      <c r="CI200" s="491">
        <v>0</v>
      </c>
      <c r="CJ200" s="491">
        <v>0</v>
      </c>
      <c r="CK200" s="491">
        <v>0</v>
      </c>
      <c r="CL200" s="491">
        <v>0</v>
      </c>
      <c r="CM200" s="491">
        <v>0</v>
      </c>
      <c r="CN200" s="491">
        <v>0</v>
      </c>
      <c r="CO200" s="491">
        <v>0</v>
      </c>
      <c r="CP200" s="491">
        <v>0</v>
      </c>
      <c r="CQ200" s="491">
        <v>0</v>
      </c>
      <c r="CR200" s="491">
        <v>0</v>
      </c>
      <c r="CS200" s="491">
        <v>0</v>
      </c>
      <c r="CT200" s="491">
        <v>0</v>
      </c>
      <c r="CU200" s="491">
        <v>0</v>
      </c>
      <c r="CV200" s="895">
        <v>0</v>
      </c>
    </row>
    <row r="201" spans="4:100" s="67" customFormat="1" ht="15" customHeight="1" outlineLevel="1">
      <c r="D201" s="934" t="s">
        <v>1723</v>
      </c>
      <c r="E201" s="890" t="s">
        <v>925</v>
      </c>
      <c r="F201" s="490">
        <v>0</v>
      </c>
      <c r="G201" s="491">
        <v>0</v>
      </c>
      <c r="H201" s="491">
        <v>0</v>
      </c>
      <c r="I201" s="491">
        <v>0</v>
      </c>
      <c r="J201" s="491">
        <v>0</v>
      </c>
      <c r="K201" s="491">
        <v>0</v>
      </c>
      <c r="L201" s="491">
        <v>0</v>
      </c>
      <c r="M201" s="491">
        <v>0</v>
      </c>
      <c r="N201" s="491">
        <v>0</v>
      </c>
      <c r="O201" s="491">
        <v>0</v>
      </c>
      <c r="P201" s="491">
        <v>0</v>
      </c>
      <c r="Q201" s="491">
        <v>0</v>
      </c>
      <c r="R201" s="491">
        <v>0</v>
      </c>
      <c r="S201" s="491">
        <v>0</v>
      </c>
      <c r="T201" s="491">
        <v>0</v>
      </c>
      <c r="U201" s="491">
        <v>0</v>
      </c>
      <c r="V201" s="491">
        <v>0</v>
      </c>
      <c r="W201" s="491">
        <v>0</v>
      </c>
      <c r="X201" s="491">
        <v>0</v>
      </c>
      <c r="Y201" s="491">
        <v>0</v>
      </c>
      <c r="Z201" s="491">
        <v>0</v>
      </c>
      <c r="AA201" s="491">
        <v>0</v>
      </c>
      <c r="AB201" s="491">
        <v>0</v>
      </c>
      <c r="AC201" s="491">
        <v>0</v>
      </c>
      <c r="AD201" s="491">
        <v>0</v>
      </c>
      <c r="AE201" s="491">
        <v>0</v>
      </c>
      <c r="AF201" s="491">
        <v>0</v>
      </c>
      <c r="AG201" s="491">
        <v>0</v>
      </c>
      <c r="AH201" s="491">
        <v>0</v>
      </c>
      <c r="AI201" s="491">
        <v>0</v>
      </c>
      <c r="AJ201" s="491">
        <v>0</v>
      </c>
      <c r="AK201" s="491">
        <v>0</v>
      </c>
      <c r="AL201" s="491">
        <v>0</v>
      </c>
      <c r="AM201" s="491">
        <v>0</v>
      </c>
      <c r="AN201" s="491">
        <v>0</v>
      </c>
      <c r="AO201" s="491">
        <v>0</v>
      </c>
      <c r="AP201" s="491">
        <v>0</v>
      </c>
      <c r="AQ201" s="491">
        <v>0</v>
      </c>
      <c r="AR201" s="491">
        <v>0</v>
      </c>
      <c r="AS201" s="491">
        <v>0</v>
      </c>
      <c r="AT201" s="491">
        <v>0</v>
      </c>
      <c r="AU201" s="491">
        <v>0</v>
      </c>
      <c r="AV201" s="491">
        <v>0</v>
      </c>
      <c r="AW201" s="491">
        <v>0</v>
      </c>
      <c r="AX201" s="491">
        <v>0</v>
      </c>
      <c r="AY201" s="491">
        <v>0</v>
      </c>
      <c r="AZ201" s="491">
        <v>0</v>
      </c>
      <c r="BA201" s="491">
        <v>0</v>
      </c>
      <c r="BB201" s="491">
        <v>0</v>
      </c>
      <c r="BC201" s="491">
        <v>0</v>
      </c>
      <c r="BD201" s="491">
        <v>0</v>
      </c>
      <c r="BE201" s="491">
        <v>0</v>
      </c>
      <c r="BF201" s="491">
        <v>0</v>
      </c>
      <c r="BG201" s="491">
        <v>0</v>
      </c>
      <c r="BH201" s="491">
        <v>0</v>
      </c>
      <c r="BI201" s="491">
        <v>0</v>
      </c>
      <c r="BJ201" s="491">
        <v>0</v>
      </c>
      <c r="BK201" s="491">
        <v>0</v>
      </c>
      <c r="BL201" s="491">
        <v>0</v>
      </c>
      <c r="BM201" s="491">
        <v>0</v>
      </c>
      <c r="BN201" s="491">
        <v>0</v>
      </c>
      <c r="BO201" s="491">
        <v>0</v>
      </c>
      <c r="BP201" s="491">
        <v>0</v>
      </c>
      <c r="BQ201" s="491">
        <v>0</v>
      </c>
      <c r="BR201" s="491">
        <v>0</v>
      </c>
      <c r="BS201" s="491">
        <v>0</v>
      </c>
      <c r="BT201" s="491">
        <v>0</v>
      </c>
      <c r="BU201" s="491">
        <v>0</v>
      </c>
      <c r="BV201" s="491">
        <v>0</v>
      </c>
      <c r="BW201" s="491">
        <v>0</v>
      </c>
      <c r="BX201" s="491">
        <v>0</v>
      </c>
      <c r="BY201" s="491">
        <v>0</v>
      </c>
      <c r="BZ201" s="491">
        <v>0</v>
      </c>
      <c r="CA201" s="491">
        <v>0</v>
      </c>
      <c r="CB201" s="491">
        <v>0</v>
      </c>
      <c r="CC201" s="491">
        <v>0</v>
      </c>
      <c r="CD201" s="491">
        <v>0</v>
      </c>
      <c r="CE201" s="491">
        <v>0</v>
      </c>
      <c r="CF201" s="491">
        <v>0</v>
      </c>
      <c r="CG201" s="491">
        <v>0</v>
      </c>
      <c r="CH201" s="491">
        <v>0</v>
      </c>
      <c r="CI201" s="491">
        <v>0</v>
      </c>
      <c r="CJ201" s="491">
        <v>0</v>
      </c>
      <c r="CK201" s="491">
        <v>0</v>
      </c>
      <c r="CL201" s="491">
        <v>0</v>
      </c>
      <c r="CM201" s="491">
        <v>0</v>
      </c>
      <c r="CN201" s="491">
        <v>0</v>
      </c>
      <c r="CO201" s="491">
        <v>0</v>
      </c>
      <c r="CP201" s="491">
        <v>0</v>
      </c>
      <c r="CQ201" s="491">
        <v>0</v>
      </c>
      <c r="CR201" s="491">
        <v>0</v>
      </c>
      <c r="CS201" s="491">
        <v>0</v>
      </c>
      <c r="CT201" s="491">
        <v>0</v>
      </c>
      <c r="CU201" s="491">
        <v>0</v>
      </c>
      <c r="CV201" s="895">
        <v>0</v>
      </c>
    </row>
    <row r="202" spans="4:100" s="67" customFormat="1" ht="15" customHeight="1" outlineLevel="1">
      <c r="D202" s="934" t="s">
        <v>1724</v>
      </c>
      <c r="E202" s="890" t="s">
        <v>925</v>
      </c>
      <c r="F202" s="490">
        <v>0</v>
      </c>
      <c r="G202" s="491">
        <v>0</v>
      </c>
      <c r="H202" s="491">
        <v>0</v>
      </c>
      <c r="I202" s="491">
        <v>0</v>
      </c>
      <c r="J202" s="491">
        <v>0</v>
      </c>
      <c r="K202" s="491">
        <v>0</v>
      </c>
      <c r="L202" s="491">
        <v>2</v>
      </c>
      <c r="M202" s="491">
        <v>0</v>
      </c>
      <c r="N202" s="491">
        <v>0</v>
      </c>
      <c r="O202" s="491">
        <v>0</v>
      </c>
      <c r="P202" s="491">
        <v>1</v>
      </c>
      <c r="Q202" s="491">
        <v>1</v>
      </c>
      <c r="R202" s="491">
        <v>2</v>
      </c>
      <c r="S202" s="491">
        <v>4</v>
      </c>
      <c r="T202" s="491">
        <v>0</v>
      </c>
      <c r="U202" s="491">
        <v>2</v>
      </c>
      <c r="V202" s="491">
        <v>2</v>
      </c>
      <c r="W202" s="491">
        <v>8</v>
      </c>
      <c r="X202" s="491">
        <v>9</v>
      </c>
      <c r="Y202" s="491">
        <v>4</v>
      </c>
      <c r="Z202" s="491">
        <v>6</v>
      </c>
      <c r="AA202" s="491">
        <v>0</v>
      </c>
      <c r="AB202" s="491">
        <v>0</v>
      </c>
      <c r="AC202" s="491">
        <v>0</v>
      </c>
      <c r="AD202" s="491">
        <v>0</v>
      </c>
      <c r="AE202" s="491">
        <v>0</v>
      </c>
      <c r="AF202" s="491">
        <v>0</v>
      </c>
      <c r="AG202" s="491">
        <v>0</v>
      </c>
      <c r="AH202" s="491">
        <v>0</v>
      </c>
      <c r="AI202" s="491">
        <v>0</v>
      </c>
      <c r="AJ202" s="491">
        <v>0</v>
      </c>
      <c r="AK202" s="491">
        <v>1</v>
      </c>
      <c r="AL202" s="491">
        <v>0</v>
      </c>
      <c r="AM202" s="491">
        <v>0</v>
      </c>
      <c r="AN202" s="491">
        <v>0</v>
      </c>
      <c r="AO202" s="491">
        <v>1</v>
      </c>
      <c r="AP202" s="491">
        <v>0</v>
      </c>
      <c r="AQ202" s="491">
        <v>0</v>
      </c>
      <c r="AR202" s="491">
        <v>5</v>
      </c>
      <c r="AS202" s="491">
        <v>4</v>
      </c>
      <c r="AT202" s="491">
        <v>0</v>
      </c>
      <c r="AU202" s="491">
        <v>0</v>
      </c>
      <c r="AV202" s="491">
        <v>2</v>
      </c>
      <c r="AW202" s="491">
        <v>2</v>
      </c>
      <c r="AX202" s="491">
        <v>0</v>
      </c>
      <c r="AY202" s="491">
        <v>0</v>
      </c>
      <c r="AZ202" s="491">
        <v>0</v>
      </c>
      <c r="BA202" s="491">
        <v>0</v>
      </c>
      <c r="BB202" s="491">
        <v>0</v>
      </c>
      <c r="BC202" s="491">
        <v>0</v>
      </c>
      <c r="BD202" s="491">
        <v>0</v>
      </c>
      <c r="BE202" s="491">
        <v>0</v>
      </c>
      <c r="BF202" s="491">
        <v>0</v>
      </c>
      <c r="BG202" s="491">
        <v>3</v>
      </c>
      <c r="BH202" s="491">
        <v>2</v>
      </c>
      <c r="BI202" s="491">
        <v>0</v>
      </c>
      <c r="BJ202" s="491">
        <v>6</v>
      </c>
      <c r="BK202" s="491">
        <v>2</v>
      </c>
      <c r="BL202" s="491">
        <v>4</v>
      </c>
      <c r="BM202" s="491">
        <v>5</v>
      </c>
      <c r="BN202" s="491">
        <v>8</v>
      </c>
      <c r="BO202" s="491">
        <v>0</v>
      </c>
      <c r="BP202" s="491">
        <v>0</v>
      </c>
      <c r="BQ202" s="491">
        <v>2</v>
      </c>
      <c r="BR202" s="491">
        <v>0</v>
      </c>
      <c r="BS202" s="491">
        <v>0</v>
      </c>
      <c r="BT202" s="491">
        <v>3</v>
      </c>
      <c r="BU202" s="491">
        <v>3</v>
      </c>
      <c r="BV202" s="491">
        <v>0</v>
      </c>
      <c r="BW202" s="491">
        <v>0</v>
      </c>
      <c r="BX202" s="491">
        <v>0</v>
      </c>
      <c r="BY202" s="491">
        <v>0</v>
      </c>
      <c r="BZ202" s="491">
        <v>0</v>
      </c>
      <c r="CA202" s="491">
        <v>0</v>
      </c>
      <c r="CB202" s="491">
        <v>0</v>
      </c>
      <c r="CC202" s="491">
        <v>0</v>
      </c>
      <c r="CD202" s="491">
        <v>0</v>
      </c>
      <c r="CE202" s="491">
        <v>0</v>
      </c>
      <c r="CF202" s="491">
        <v>0</v>
      </c>
      <c r="CG202" s="491">
        <v>0</v>
      </c>
      <c r="CH202" s="491">
        <v>0</v>
      </c>
      <c r="CI202" s="491">
        <v>0</v>
      </c>
      <c r="CJ202" s="491">
        <v>0</v>
      </c>
      <c r="CK202" s="491">
        <v>0</v>
      </c>
      <c r="CL202" s="491">
        <v>0</v>
      </c>
      <c r="CM202" s="491">
        <v>0</v>
      </c>
      <c r="CN202" s="491">
        <v>0</v>
      </c>
      <c r="CO202" s="491">
        <v>0</v>
      </c>
      <c r="CP202" s="491">
        <v>0</v>
      </c>
      <c r="CQ202" s="491">
        <v>0</v>
      </c>
      <c r="CR202" s="491">
        <v>0</v>
      </c>
      <c r="CS202" s="491">
        <v>0</v>
      </c>
      <c r="CT202" s="491">
        <v>0</v>
      </c>
      <c r="CU202" s="491">
        <v>0</v>
      </c>
      <c r="CV202" s="895">
        <v>0</v>
      </c>
    </row>
    <row r="203" spans="4:100" s="67" customFormat="1" ht="15" customHeight="1" outlineLevel="1">
      <c r="D203" s="934" t="s">
        <v>1725</v>
      </c>
      <c r="E203" s="890" t="s">
        <v>925</v>
      </c>
      <c r="F203" s="490">
        <v>0</v>
      </c>
      <c r="G203" s="491">
        <v>0</v>
      </c>
      <c r="H203" s="491">
        <v>0</v>
      </c>
      <c r="I203" s="491">
        <v>0</v>
      </c>
      <c r="J203" s="491">
        <v>0</v>
      </c>
      <c r="K203" s="491">
        <v>0</v>
      </c>
      <c r="L203" s="491">
        <v>0</v>
      </c>
      <c r="M203" s="491">
        <v>0</v>
      </c>
      <c r="N203" s="491">
        <v>0</v>
      </c>
      <c r="O203" s="491">
        <v>0</v>
      </c>
      <c r="P203" s="491">
        <v>0</v>
      </c>
      <c r="Q203" s="491">
        <v>0</v>
      </c>
      <c r="R203" s="491">
        <v>0</v>
      </c>
      <c r="S203" s="491">
        <v>0</v>
      </c>
      <c r="T203" s="491">
        <v>0</v>
      </c>
      <c r="U203" s="491">
        <v>0</v>
      </c>
      <c r="V203" s="491">
        <v>0</v>
      </c>
      <c r="W203" s="491">
        <v>0</v>
      </c>
      <c r="X203" s="491">
        <v>0</v>
      </c>
      <c r="Y203" s="491">
        <v>0</v>
      </c>
      <c r="Z203" s="491">
        <v>0</v>
      </c>
      <c r="AA203" s="491">
        <v>0</v>
      </c>
      <c r="AB203" s="491">
        <v>0</v>
      </c>
      <c r="AC203" s="491">
        <v>0</v>
      </c>
      <c r="AD203" s="491">
        <v>0</v>
      </c>
      <c r="AE203" s="491">
        <v>0</v>
      </c>
      <c r="AF203" s="491">
        <v>0</v>
      </c>
      <c r="AG203" s="491">
        <v>0</v>
      </c>
      <c r="AH203" s="491">
        <v>0</v>
      </c>
      <c r="AI203" s="491">
        <v>0</v>
      </c>
      <c r="AJ203" s="491">
        <v>0</v>
      </c>
      <c r="AK203" s="491">
        <v>0</v>
      </c>
      <c r="AL203" s="491">
        <v>0</v>
      </c>
      <c r="AM203" s="491">
        <v>0</v>
      </c>
      <c r="AN203" s="491">
        <v>0</v>
      </c>
      <c r="AO203" s="491">
        <v>0</v>
      </c>
      <c r="AP203" s="491">
        <v>0</v>
      </c>
      <c r="AQ203" s="491">
        <v>2</v>
      </c>
      <c r="AR203" s="491">
        <v>0</v>
      </c>
      <c r="AS203" s="491">
        <v>0</v>
      </c>
      <c r="AT203" s="491">
        <v>0</v>
      </c>
      <c r="AU203" s="491">
        <v>0</v>
      </c>
      <c r="AV203" s="491">
        <v>0</v>
      </c>
      <c r="AW203" s="491">
        <v>0</v>
      </c>
      <c r="AX203" s="491">
        <v>0</v>
      </c>
      <c r="AY203" s="491">
        <v>0</v>
      </c>
      <c r="AZ203" s="491">
        <v>0</v>
      </c>
      <c r="BA203" s="491">
        <v>0</v>
      </c>
      <c r="BB203" s="491">
        <v>0</v>
      </c>
      <c r="BC203" s="491">
        <v>0</v>
      </c>
      <c r="BD203" s="491">
        <v>0</v>
      </c>
      <c r="BE203" s="491">
        <v>0</v>
      </c>
      <c r="BF203" s="491">
        <v>0</v>
      </c>
      <c r="BG203" s="491">
        <v>0</v>
      </c>
      <c r="BH203" s="491">
        <v>0</v>
      </c>
      <c r="BI203" s="491">
        <v>0</v>
      </c>
      <c r="BJ203" s="491">
        <v>2</v>
      </c>
      <c r="BK203" s="491">
        <v>0</v>
      </c>
      <c r="BL203" s="491">
        <v>0</v>
      </c>
      <c r="BM203" s="491">
        <v>0</v>
      </c>
      <c r="BN203" s="491">
        <v>0</v>
      </c>
      <c r="BO203" s="491">
        <v>0</v>
      </c>
      <c r="BP203" s="491">
        <v>0</v>
      </c>
      <c r="BQ203" s="491">
        <v>2</v>
      </c>
      <c r="BR203" s="491">
        <v>0</v>
      </c>
      <c r="BS203" s="491">
        <v>0</v>
      </c>
      <c r="BT203" s="491">
        <v>0</v>
      </c>
      <c r="BU203" s="491">
        <v>0</v>
      </c>
      <c r="BV203" s="491">
        <v>0</v>
      </c>
      <c r="BW203" s="491">
        <v>0</v>
      </c>
      <c r="BX203" s="491">
        <v>0</v>
      </c>
      <c r="BY203" s="491">
        <v>0</v>
      </c>
      <c r="BZ203" s="491">
        <v>0</v>
      </c>
      <c r="CA203" s="491">
        <v>0</v>
      </c>
      <c r="CB203" s="491">
        <v>0</v>
      </c>
      <c r="CC203" s="491">
        <v>0</v>
      </c>
      <c r="CD203" s="491">
        <v>0</v>
      </c>
      <c r="CE203" s="491">
        <v>0</v>
      </c>
      <c r="CF203" s="491">
        <v>0</v>
      </c>
      <c r="CG203" s="491">
        <v>0</v>
      </c>
      <c r="CH203" s="491">
        <v>0</v>
      </c>
      <c r="CI203" s="491">
        <v>0</v>
      </c>
      <c r="CJ203" s="491">
        <v>0</v>
      </c>
      <c r="CK203" s="491">
        <v>0</v>
      </c>
      <c r="CL203" s="491">
        <v>0</v>
      </c>
      <c r="CM203" s="491">
        <v>0</v>
      </c>
      <c r="CN203" s="491">
        <v>0</v>
      </c>
      <c r="CO203" s="491">
        <v>0</v>
      </c>
      <c r="CP203" s="491">
        <v>0</v>
      </c>
      <c r="CQ203" s="491">
        <v>0</v>
      </c>
      <c r="CR203" s="491">
        <v>0</v>
      </c>
      <c r="CS203" s="491">
        <v>0</v>
      </c>
      <c r="CT203" s="491">
        <v>0</v>
      </c>
      <c r="CU203" s="491">
        <v>0</v>
      </c>
      <c r="CV203" s="895">
        <v>0</v>
      </c>
    </row>
    <row r="204" spans="4:100" s="67" customFormat="1" ht="15" customHeight="1" outlineLevel="1">
      <c r="D204" s="934" t="s">
        <v>1726</v>
      </c>
      <c r="E204" s="890" t="s">
        <v>925</v>
      </c>
      <c r="F204" s="490">
        <v>0</v>
      </c>
      <c r="G204" s="491">
        <v>0</v>
      </c>
      <c r="H204" s="491">
        <v>0</v>
      </c>
      <c r="I204" s="491">
        <v>0</v>
      </c>
      <c r="J204" s="491">
        <v>0</v>
      </c>
      <c r="K204" s="491">
        <v>0</v>
      </c>
      <c r="L204" s="491">
        <v>1</v>
      </c>
      <c r="M204" s="491">
        <v>0</v>
      </c>
      <c r="N204" s="491">
        <v>0</v>
      </c>
      <c r="O204" s="491">
        <v>0</v>
      </c>
      <c r="P204" s="491">
        <v>0</v>
      </c>
      <c r="Q204" s="491">
        <v>0</v>
      </c>
      <c r="R204" s="491">
        <v>0</v>
      </c>
      <c r="S204" s="491">
        <v>0</v>
      </c>
      <c r="T204" s="491">
        <v>0</v>
      </c>
      <c r="U204" s="491">
        <v>0</v>
      </c>
      <c r="V204" s="491">
        <v>0</v>
      </c>
      <c r="W204" s="491">
        <v>0</v>
      </c>
      <c r="X204" s="491">
        <v>3</v>
      </c>
      <c r="Y204" s="491">
        <v>0</v>
      </c>
      <c r="Z204" s="491">
        <v>0</v>
      </c>
      <c r="AA204" s="491">
        <v>0</v>
      </c>
      <c r="AB204" s="491">
        <v>0</v>
      </c>
      <c r="AC204" s="491">
        <v>0</v>
      </c>
      <c r="AD204" s="491">
        <v>0</v>
      </c>
      <c r="AE204" s="491">
        <v>0</v>
      </c>
      <c r="AF204" s="491">
        <v>0</v>
      </c>
      <c r="AG204" s="491">
        <v>0</v>
      </c>
      <c r="AH204" s="491">
        <v>0</v>
      </c>
      <c r="AI204" s="491">
        <v>0</v>
      </c>
      <c r="AJ204" s="491">
        <v>0</v>
      </c>
      <c r="AK204" s="491">
        <v>0</v>
      </c>
      <c r="AL204" s="491">
        <v>0</v>
      </c>
      <c r="AM204" s="491">
        <v>0</v>
      </c>
      <c r="AN204" s="491">
        <v>0</v>
      </c>
      <c r="AO204" s="491">
        <v>1</v>
      </c>
      <c r="AP204" s="491">
        <v>0</v>
      </c>
      <c r="AQ204" s="491">
        <v>0</v>
      </c>
      <c r="AR204" s="491">
        <v>0</v>
      </c>
      <c r="AS204" s="491">
        <v>0</v>
      </c>
      <c r="AT204" s="491">
        <v>0</v>
      </c>
      <c r="AU204" s="491">
        <v>2</v>
      </c>
      <c r="AV204" s="491">
        <v>8</v>
      </c>
      <c r="AW204" s="491">
        <v>0</v>
      </c>
      <c r="AX204" s="491">
        <v>4</v>
      </c>
      <c r="AY204" s="491">
        <v>0</v>
      </c>
      <c r="AZ204" s="491">
        <v>0</v>
      </c>
      <c r="BA204" s="491">
        <v>0</v>
      </c>
      <c r="BB204" s="491">
        <v>0</v>
      </c>
      <c r="BC204" s="491">
        <v>0</v>
      </c>
      <c r="BD204" s="491">
        <v>0</v>
      </c>
      <c r="BE204" s="491">
        <v>0</v>
      </c>
      <c r="BF204" s="491">
        <v>0</v>
      </c>
      <c r="BG204" s="491">
        <v>0</v>
      </c>
      <c r="BH204" s="491">
        <v>0</v>
      </c>
      <c r="BI204" s="491">
        <v>0</v>
      </c>
      <c r="BJ204" s="491">
        <v>0</v>
      </c>
      <c r="BK204" s="491">
        <v>0</v>
      </c>
      <c r="BL204" s="491">
        <v>0</v>
      </c>
      <c r="BM204" s="491">
        <v>0</v>
      </c>
      <c r="BN204" s="491">
        <v>0</v>
      </c>
      <c r="BO204" s="491">
        <v>0</v>
      </c>
      <c r="BP204" s="491">
        <v>0</v>
      </c>
      <c r="BQ204" s="491">
        <v>0</v>
      </c>
      <c r="BR204" s="491">
        <v>0</v>
      </c>
      <c r="BS204" s="491">
        <v>0</v>
      </c>
      <c r="BT204" s="491">
        <v>0</v>
      </c>
      <c r="BU204" s="491">
        <v>0</v>
      </c>
      <c r="BV204" s="491">
        <v>0</v>
      </c>
      <c r="BW204" s="491">
        <v>0</v>
      </c>
      <c r="BX204" s="491">
        <v>0</v>
      </c>
      <c r="BY204" s="491">
        <v>0</v>
      </c>
      <c r="BZ204" s="491">
        <v>0</v>
      </c>
      <c r="CA204" s="491">
        <v>0</v>
      </c>
      <c r="CB204" s="491">
        <v>0</v>
      </c>
      <c r="CC204" s="491">
        <v>0</v>
      </c>
      <c r="CD204" s="491">
        <v>0</v>
      </c>
      <c r="CE204" s="491">
        <v>0</v>
      </c>
      <c r="CF204" s="491">
        <v>0</v>
      </c>
      <c r="CG204" s="491">
        <v>0</v>
      </c>
      <c r="CH204" s="491">
        <v>0</v>
      </c>
      <c r="CI204" s="491">
        <v>0</v>
      </c>
      <c r="CJ204" s="491">
        <v>0</v>
      </c>
      <c r="CK204" s="491">
        <v>0</v>
      </c>
      <c r="CL204" s="491">
        <v>0</v>
      </c>
      <c r="CM204" s="491">
        <v>0</v>
      </c>
      <c r="CN204" s="491">
        <v>0</v>
      </c>
      <c r="CO204" s="491">
        <v>0</v>
      </c>
      <c r="CP204" s="491">
        <v>0</v>
      </c>
      <c r="CQ204" s="491">
        <v>0</v>
      </c>
      <c r="CR204" s="491">
        <v>0</v>
      </c>
      <c r="CS204" s="491">
        <v>0</v>
      </c>
      <c r="CT204" s="491">
        <v>0</v>
      </c>
      <c r="CU204" s="491">
        <v>0</v>
      </c>
      <c r="CV204" s="895">
        <v>0</v>
      </c>
    </row>
    <row r="205" spans="4:100" s="67" customFormat="1" ht="15" customHeight="1" outlineLevel="1">
      <c r="D205" s="934" t="s">
        <v>1727</v>
      </c>
      <c r="E205" s="890" t="s">
        <v>925</v>
      </c>
      <c r="F205" s="490">
        <v>0</v>
      </c>
      <c r="G205" s="491">
        <v>0</v>
      </c>
      <c r="H205" s="491">
        <v>0</v>
      </c>
      <c r="I205" s="491">
        <v>0</v>
      </c>
      <c r="J205" s="491">
        <v>0</v>
      </c>
      <c r="K205" s="491">
        <v>0</v>
      </c>
      <c r="L205" s="491">
        <v>9</v>
      </c>
      <c r="M205" s="491">
        <v>9</v>
      </c>
      <c r="N205" s="491">
        <v>9</v>
      </c>
      <c r="O205" s="491">
        <v>4</v>
      </c>
      <c r="P205" s="491">
        <v>8</v>
      </c>
      <c r="Q205" s="491">
        <v>2</v>
      </c>
      <c r="R205" s="491">
        <v>34</v>
      </c>
      <c r="S205" s="491">
        <v>7</v>
      </c>
      <c r="T205" s="491">
        <v>12</v>
      </c>
      <c r="U205" s="491">
        <v>0</v>
      </c>
      <c r="V205" s="491">
        <v>1</v>
      </c>
      <c r="W205" s="491">
        <v>1</v>
      </c>
      <c r="X205" s="491">
        <v>40</v>
      </c>
      <c r="Y205" s="491">
        <v>1</v>
      </c>
      <c r="Z205" s="491">
        <v>0</v>
      </c>
      <c r="AA205" s="491">
        <v>0</v>
      </c>
      <c r="AB205" s="491">
        <v>0</v>
      </c>
      <c r="AC205" s="491">
        <v>0</v>
      </c>
      <c r="AD205" s="491">
        <v>0</v>
      </c>
      <c r="AE205" s="491">
        <v>0</v>
      </c>
      <c r="AF205" s="491">
        <v>0</v>
      </c>
      <c r="AG205" s="491">
        <v>0</v>
      </c>
      <c r="AH205" s="491">
        <v>0</v>
      </c>
      <c r="AI205" s="491">
        <v>0</v>
      </c>
      <c r="AJ205" s="491">
        <v>0</v>
      </c>
      <c r="AK205" s="491">
        <v>3</v>
      </c>
      <c r="AL205" s="491">
        <v>0</v>
      </c>
      <c r="AM205" s="491">
        <v>0</v>
      </c>
      <c r="AN205" s="491">
        <v>0</v>
      </c>
      <c r="AO205" s="491">
        <v>10</v>
      </c>
      <c r="AP205" s="491">
        <v>0</v>
      </c>
      <c r="AQ205" s="491">
        <v>8</v>
      </c>
      <c r="AR205" s="491">
        <v>1</v>
      </c>
      <c r="AS205" s="491">
        <v>5</v>
      </c>
      <c r="AT205" s="491">
        <v>0</v>
      </c>
      <c r="AU205" s="491">
        <v>6</v>
      </c>
      <c r="AV205" s="491">
        <v>23</v>
      </c>
      <c r="AW205" s="491">
        <v>0</v>
      </c>
      <c r="AX205" s="491">
        <v>11</v>
      </c>
      <c r="AY205" s="491">
        <v>0</v>
      </c>
      <c r="AZ205" s="491">
        <v>0</v>
      </c>
      <c r="BA205" s="491">
        <v>0</v>
      </c>
      <c r="BB205" s="491">
        <v>0</v>
      </c>
      <c r="BC205" s="491">
        <v>4</v>
      </c>
      <c r="BD205" s="491">
        <v>0</v>
      </c>
      <c r="BE205" s="491">
        <v>14</v>
      </c>
      <c r="BF205" s="491">
        <v>0</v>
      </c>
      <c r="BG205" s="491">
        <v>5</v>
      </c>
      <c r="BH205" s="491">
        <v>10</v>
      </c>
      <c r="BI205" s="491">
        <v>4</v>
      </c>
      <c r="BJ205" s="491">
        <v>20</v>
      </c>
      <c r="BK205" s="491">
        <v>5</v>
      </c>
      <c r="BL205" s="491">
        <v>13</v>
      </c>
      <c r="BM205" s="491">
        <v>26</v>
      </c>
      <c r="BN205" s="491">
        <v>30</v>
      </c>
      <c r="BO205" s="491">
        <v>8</v>
      </c>
      <c r="BP205" s="491">
        <v>5</v>
      </c>
      <c r="BQ205" s="491">
        <v>35</v>
      </c>
      <c r="BR205" s="491">
        <v>15</v>
      </c>
      <c r="BS205" s="491">
        <v>0</v>
      </c>
      <c r="BT205" s="491">
        <v>30</v>
      </c>
      <c r="BU205" s="491">
        <v>23</v>
      </c>
      <c r="BV205" s="491">
        <v>0</v>
      </c>
      <c r="BW205" s="491">
        <v>0</v>
      </c>
      <c r="BX205" s="491">
        <v>0</v>
      </c>
      <c r="BY205" s="491">
        <v>0</v>
      </c>
      <c r="BZ205" s="491">
        <v>9</v>
      </c>
      <c r="CA205" s="491">
        <v>0</v>
      </c>
      <c r="CB205" s="491">
        <v>0</v>
      </c>
      <c r="CC205" s="491">
        <v>0</v>
      </c>
      <c r="CD205" s="491">
        <v>0</v>
      </c>
      <c r="CE205" s="491">
        <v>0</v>
      </c>
      <c r="CF205" s="491">
        <v>0</v>
      </c>
      <c r="CG205" s="491">
        <v>0</v>
      </c>
      <c r="CH205" s="491">
        <v>0</v>
      </c>
      <c r="CI205" s="491">
        <v>0</v>
      </c>
      <c r="CJ205" s="491">
        <v>0</v>
      </c>
      <c r="CK205" s="491">
        <v>0</v>
      </c>
      <c r="CL205" s="491">
        <v>0</v>
      </c>
      <c r="CM205" s="491">
        <v>0</v>
      </c>
      <c r="CN205" s="491">
        <v>0</v>
      </c>
      <c r="CO205" s="491">
        <v>0</v>
      </c>
      <c r="CP205" s="491">
        <v>0</v>
      </c>
      <c r="CQ205" s="491">
        <v>0</v>
      </c>
      <c r="CR205" s="491">
        <v>0</v>
      </c>
      <c r="CS205" s="491">
        <v>0</v>
      </c>
      <c r="CT205" s="491">
        <v>0</v>
      </c>
      <c r="CU205" s="491">
        <v>0</v>
      </c>
      <c r="CV205" s="895">
        <v>0</v>
      </c>
    </row>
    <row r="206" spans="4:100" s="67" customFormat="1" ht="15" customHeight="1" outlineLevel="1">
      <c r="D206" s="934" t="s">
        <v>1728</v>
      </c>
      <c r="E206" s="890" t="s">
        <v>925</v>
      </c>
      <c r="F206" s="490">
        <v>0</v>
      </c>
      <c r="G206" s="491">
        <v>0</v>
      </c>
      <c r="H206" s="491">
        <v>0</v>
      </c>
      <c r="I206" s="491">
        <v>0</v>
      </c>
      <c r="J206" s="491">
        <v>0</v>
      </c>
      <c r="K206" s="491">
        <v>0</v>
      </c>
      <c r="L206" s="491">
        <v>0</v>
      </c>
      <c r="M206" s="491">
        <v>0</v>
      </c>
      <c r="N206" s="491">
        <v>16</v>
      </c>
      <c r="O206" s="491">
        <v>0</v>
      </c>
      <c r="P206" s="491">
        <v>0</v>
      </c>
      <c r="Q206" s="491">
        <v>0</v>
      </c>
      <c r="R206" s="491">
        <v>0</v>
      </c>
      <c r="S206" s="491">
        <v>0</v>
      </c>
      <c r="T206" s="491">
        <v>0</v>
      </c>
      <c r="U206" s="491">
        <v>0</v>
      </c>
      <c r="V206" s="491">
        <v>0</v>
      </c>
      <c r="W206" s="491">
        <v>0</v>
      </c>
      <c r="X206" s="491">
        <v>0</v>
      </c>
      <c r="Y206" s="491">
        <v>0</v>
      </c>
      <c r="Z206" s="491">
        <v>0</v>
      </c>
      <c r="AA206" s="491">
        <v>0</v>
      </c>
      <c r="AB206" s="491">
        <v>0</v>
      </c>
      <c r="AC206" s="491">
        <v>0</v>
      </c>
      <c r="AD206" s="491">
        <v>0</v>
      </c>
      <c r="AE206" s="491">
        <v>0</v>
      </c>
      <c r="AF206" s="491">
        <v>0</v>
      </c>
      <c r="AG206" s="491">
        <v>0</v>
      </c>
      <c r="AH206" s="491">
        <v>0</v>
      </c>
      <c r="AI206" s="491">
        <v>0</v>
      </c>
      <c r="AJ206" s="491">
        <v>0</v>
      </c>
      <c r="AK206" s="491">
        <v>0</v>
      </c>
      <c r="AL206" s="491">
        <v>0</v>
      </c>
      <c r="AM206" s="491">
        <v>0</v>
      </c>
      <c r="AN206" s="491">
        <v>0</v>
      </c>
      <c r="AO206" s="491">
        <v>0</v>
      </c>
      <c r="AP206" s="491">
        <v>0</v>
      </c>
      <c r="AQ206" s="491">
        <v>0</v>
      </c>
      <c r="AR206" s="491">
        <v>0</v>
      </c>
      <c r="AS206" s="491">
        <v>0</v>
      </c>
      <c r="AT206" s="491">
        <v>0</v>
      </c>
      <c r="AU206" s="491">
        <v>0</v>
      </c>
      <c r="AV206" s="491">
        <v>0</v>
      </c>
      <c r="AW206" s="491">
        <v>0</v>
      </c>
      <c r="AX206" s="491">
        <v>0</v>
      </c>
      <c r="AY206" s="491">
        <v>0</v>
      </c>
      <c r="AZ206" s="491">
        <v>0</v>
      </c>
      <c r="BA206" s="491">
        <v>0</v>
      </c>
      <c r="BB206" s="491">
        <v>0</v>
      </c>
      <c r="BC206" s="491">
        <v>0</v>
      </c>
      <c r="BD206" s="491">
        <v>0</v>
      </c>
      <c r="BE206" s="491">
        <v>0</v>
      </c>
      <c r="BF206" s="491">
        <v>0</v>
      </c>
      <c r="BG206" s="491">
        <v>0</v>
      </c>
      <c r="BH206" s="491">
        <v>0</v>
      </c>
      <c r="BI206" s="491">
        <v>0</v>
      </c>
      <c r="BJ206" s="491">
        <v>0</v>
      </c>
      <c r="BK206" s="491">
        <v>0</v>
      </c>
      <c r="BL206" s="491">
        <v>0</v>
      </c>
      <c r="BM206" s="491">
        <v>0</v>
      </c>
      <c r="BN206" s="491">
        <v>0</v>
      </c>
      <c r="BO206" s="491">
        <v>0</v>
      </c>
      <c r="BP206" s="491">
        <v>0</v>
      </c>
      <c r="BQ206" s="491">
        <v>0</v>
      </c>
      <c r="BR206" s="491">
        <v>0</v>
      </c>
      <c r="BS206" s="491">
        <v>0</v>
      </c>
      <c r="BT206" s="491">
        <v>0</v>
      </c>
      <c r="BU206" s="491">
        <v>0</v>
      </c>
      <c r="BV206" s="491">
        <v>0</v>
      </c>
      <c r="BW206" s="491">
        <v>0</v>
      </c>
      <c r="BX206" s="491">
        <v>0</v>
      </c>
      <c r="BY206" s="491">
        <v>0</v>
      </c>
      <c r="BZ206" s="491">
        <v>0</v>
      </c>
      <c r="CA206" s="491">
        <v>0</v>
      </c>
      <c r="CB206" s="491">
        <v>0</v>
      </c>
      <c r="CC206" s="491">
        <v>0</v>
      </c>
      <c r="CD206" s="491">
        <v>0</v>
      </c>
      <c r="CE206" s="491">
        <v>0</v>
      </c>
      <c r="CF206" s="491">
        <v>0</v>
      </c>
      <c r="CG206" s="491">
        <v>0</v>
      </c>
      <c r="CH206" s="491">
        <v>0</v>
      </c>
      <c r="CI206" s="491">
        <v>0</v>
      </c>
      <c r="CJ206" s="491">
        <v>0</v>
      </c>
      <c r="CK206" s="491">
        <v>0</v>
      </c>
      <c r="CL206" s="491">
        <v>0</v>
      </c>
      <c r="CM206" s="491">
        <v>0</v>
      </c>
      <c r="CN206" s="491">
        <v>0</v>
      </c>
      <c r="CO206" s="491">
        <v>0</v>
      </c>
      <c r="CP206" s="491">
        <v>0</v>
      </c>
      <c r="CQ206" s="491">
        <v>0</v>
      </c>
      <c r="CR206" s="491">
        <v>0</v>
      </c>
      <c r="CS206" s="491">
        <v>0</v>
      </c>
      <c r="CT206" s="491">
        <v>0</v>
      </c>
      <c r="CU206" s="491">
        <v>0</v>
      </c>
      <c r="CV206" s="895">
        <v>0</v>
      </c>
    </row>
    <row r="207" spans="4:100" s="67" customFormat="1" ht="15" customHeight="1" outlineLevel="1">
      <c r="D207" s="934" t="s">
        <v>1729</v>
      </c>
      <c r="E207" s="890" t="s">
        <v>925</v>
      </c>
      <c r="F207" s="490">
        <v>1</v>
      </c>
      <c r="G207" s="491">
        <v>3</v>
      </c>
      <c r="H207" s="491">
        <v>0</v>
      </c>
      <c r="I207" s="491">
        <v>0</v>
      </c>
      <c r="J207" s="491">
        <v>2</v>
      </c>
      <c r="K207" s="491">
        <v>0</v>
      </c>
      <c r="L207" s="491">
        <v>10</v>
      </c>
      <c r="M207" s="491">
        <v>1</v>
      </c>
      <c r="N207" s="491">
        <v>2</v>
      </c>
      <c r="O207" s="491">
        <v>4</v>
      </c>
      <c r="P207" s="491">
        <v>0</v>
      </c>
      <c r="Q207" s="491">
        <v>8</v>
      </c>
      <c r="R207" s="491">
        <v>3</v>
      </c>
      <c r="S207" s="491">
        <v>4</v>
      </c>
      <c r="T207" s="491">
        <v>3</v>
      </c>
      <c r="U207" s="491">
        <v>3</v>
      </c>
      <c r="V207" s="491">
        <v>0</v>
      </c>
      <c r="W207" s="491">
        <v>6</v>
      </c>
      <c r="X207" s="491">
        <v>0</v>
      </c>
      <c r="Y207" s="491">
        <v>3</v>
      </c>
      <c r="Z207" s="491">
        <v>1</v>
      </c>
      <c r="AA207" s="491">
        <v>0</v>
      </c>
      <c r="AB207" s="491">
        <v>7</v>
      </c>
      <c r="AC207" s="491">
        <v>0</v>
      </c>
      <c r="AD207" s="491">
        <v>0</v>
      </c>
      <c r="AE207" s="491">
        <v>0</v>
      </c>
      <c r="AF207" s="491">
        <v>0</v>
      </c>
      <c r="AG207" s="491">
        <v>0</v>
      </c>
      <c r="AH207" s="491">
        <v>0</v>
      </c>
      <c r="AI207" s="491">
        <v>0</v>
      </c>
      <c r="AJ207" s="491">
        <v>0</v>
      </c>
      <c r="AK207" s="491">
        <v>2</v>
      </c>
      <c r="AL207" s="491">
        <v>1</v>
      </c>
      <c r="AM207" s="491">
        <v>0</v>
      </c>
      <c r="AN207" s="491">
        <v>0</v>
      </c>
      <c r="AO207" s="491">
        <v>1</v>
      </c>
      <c r="AP207" s="491">
        <v>0</v>
      </c>
      <c r="AQ207" s="491">
        <v>1</v>
      </c>
      <c r="AR207" s="491">
        <v>2</v>
      </c>
      <c r="AS207" s="491">
        <v>2</v>
      </c>
      <c r="AT207" s="491">
        <v>0</v>
      </c>
      <c r="AU207" s="491">
        <v>8</v>
      </c>
      <c r="AV207" s="491">
        <v>9</v>
      </c>
      <c r="AW207" s="491">
        <v>0</v>
      </c>
      <c r="AX207" s="491">
        <v>4</v>
      </c>
      <c r="AY207" s="491">
        <v>1</v>
      </c>
      <c r="AZ207" s="491">
        <v>0</v>
      </c>
      <c r="BA207" s="491">
        <v>0</v>
      </c>
      <c r="BB207" s="491">
        <v>0</v>
      </c>
      <c r="BC207" s="491">
        <v>0</v>
      </c>
      <c r="BD207" s="491">
        <v>0</v>
      </c>
      <c r="BE207" s="491">
        <v>1</v>
      </c>
      <c r="BF207" s="491">
        <v>0</v>
      </c>
      <c r="BG207" s="491">
        <v>3</v>
      </c>
      <c r="BH207" s="491">
        <v>15</v>
      </c>
      <c r="BI207" s="491">
        <v>1</v>
      </c>
      <c r="BJ207" s="491">
        <v>4</v>
      </c>
      <c r="BK207" s="491">
        <v>3</v>
      </c>
      <c r="BL207" s="491">
        <v>3</v>
      </c>
      <c r="BM207" s="491">
        <v>4</v>
      </c>
      <c r="BN207" s="491">
        <v>1</v>
      </c>
      <c r="BO207" s="491">
        <v>0</v>
      </c>
      <c r="BP207" s="491">
        <v>1</v>
      </c>
      <c r="BQ207" s="491">
        <v>3</v>
      </c>
      <c r="BR207" s="491">
        <v>0</v>
      </c>
      <c r="BS207" s="491">
        <v>0</v>
      </c>
      <c r="BT207" s="491">
        <v>0</v>
      </c>
      <c r="BU207" s="491">
        <v>1</v>
      </c>
      <c r="BV207" s="491">
        <v>0</v>
      </c>
      <c r="BW207" s="491">
        <v>0</v>
      </c>
      <c r="BX207" s="491">
        <v>0</v>
      </c>
      <c r="BY207" s="491">
        <v>0</v>
      </c>
      <c r="BZ207" s="491">
        <v>0</v>
      </c>
      <c r="CA207" s="491">
        <v>0</v>
      </c>
      <c r="CB207" s="491">
        <v>1</v>
      </c>
      <c r="CC207" s="491">
        <v>0</v>
      </c>
      <c r="CD207" s="491">
        <v>0</v>
      </c>
      <c r="CE207" s="491">
        <v>0</v>
      </c>
      <c r="CF207" s="491">
        <v>0</v>
      </c>
      <c r="CG207" s="491">
        <v>0</v>
      </c>
      <c r="CH207" s="491">
        <v>0</v>
      </c>
      <c r="CI207" s="491">
        <v>0</v>
      </c>
      <c r="CJ207" s="491">
        <v>0</v>
      </c>
      <c r="CK207" s="491">
        <v>0</v>
      </c>
      <c r="CL207" s="491">
        <v>0</v>
      </c>
      <c r="CM207" s="491">
        <v>0</v>
      </c>
      <c r="CN207" s="491">
        <v>0</v>
      </c>
      <c r="CO207" s="491">
        <v>0</v>
      </c>
      <c r="CP207" s="491">
        <v>0</v>
      </c>
      <c r="CQ207" s="491">
        <v>0</v>
      </c>
      <c r="CR207" s="491">
        <v>0</v>
      </c>
      <c r="CS207" s="491">
        <v>0</v>
      </c>
      <c r="CT207" s="491">
        <v>0</v>
      </c>
      <c r="CU207" s="491">
        <v>0</v>
      </c>
      <c r="CV207" s="895">
        <v>0</v>
      </c>
    </row>
    <row r="208" spans="4:100" s="67" customFormat="1" ht="15" customHeight="1" outlineLevel="1">
      <c r="D208" s="934" t="s">
        <v>1762</v>
      </c>
      <c r="E208" s="890" t="s">
        <v>925</v>
      </c>
      <c r="F208" s="490">
        <v>0</v>
      </c>
      <c r="G208" s="491">
        <v>0</v>
      </c>
      <c r="H208" s="491">
        <v>0</v>
      </c>
      <c r="I208" s="491">
        <v>0</v>
      </c>
      <c r="J208" s="491">
        <v>0</v>
      </c>
      <c r="K208" s="491">
        <v>0</v>
      </c>
      <c r="L208" s="491">
        <v>0</v>
      </c>
      <c r="M208" s="491">
        <v>0</v>
      </c>
      <c r="N208" s="491">
        <v>0</v>
      </c>
      <c r="O208" s="491">
        <v>0</v>
      </c>
      <c r="P208" s="491">
        <v>0</v>
      </c>
      <c r="Q208" s="491">
        <v>0</v>
      </c>
      <c r="R208" s="491">
        <v>0</v>
      </c>
      <c r="S208" s="491">
        <v>0</v>
      </c>
      <c r="T208" s="491">
        <v>0</v>
      </c>
      <c r="U208" s="491">
        <v>0</v>
      </c>
      <c r="V208" s="491">
        <v>0</v>
      </c>
      <c r="W208" s="491">
        <v>0</v>
      </c>
      <c r="X208" s="491">
        <v>0</v>
      </c>
      <c r="Y208" s="491">
        <v>0</v>
      </c>
      <c r="Z208" s="491">
        <v>0</v>
      </c>
      <c r="AA208" s="491">
        <v>0</v>
      </c>
      <c r="AB208" s="491">
        <v>0</v>
      </c>
      <c r="AC208" s="491">
        <v>0</v>
      </c>
      <c r="AD208" s="491">
        <v>0</v>
      </c>
      <c r="AE208" s="491">
        <v>0</v>
      </c>
      <c r="AF208" s="491">
        <v>0</v>
      </c>
      <c r="AG208" s="491">
        <v>0</v>
      </c>
      <c r="AH208" s="491">
        <v>0</v>
      </c>
      <c r="AI208" s="491">
        <v>0</v>
      </c>
      <c r="AJ208" s="491">
        <v>0</v>
      </c>
      <c r="AK208" s="491">
        <v>0</v>
      </c>
      <c r="AL208" s="491">
        <v>0</v>
      </c>
      <c r="AM208" s="491">
        <v>0</v>
      </c>
      <c r="AN208" s="491">
        <v>0</v>
      </c>
      <c r="AO208" s="491">
        <v>0</v>
      </c>
      <c r="AP208" s="491">
        <v>0</v>
      </c>
      <c r="AQ208" s="491">
        <v>0</v>
      </c>
      <c r="AR208" s="491">
        <v>0</v>
      </c>
      <c r="AS208" s="491">
        <v>0</v>
      </c>
      <c r="AT208" s="491">
        <v>0</v>
      </c>
      <c r="AU208" s="491">
        <v>0</v>
      </c>
      <c r="AV208" s="491">
        <v>0</v>
      </c>
      <c r="AW208" s="491">
        <v>0</v>
      </c>
      <c r="AX208" s="491">
        <v>0</v>
      </c>
      <c r="AY208" s="491">
        <v>0</v>
      </c>
      <c r="AZ208" s="491">
        <v>0</v>
      </c>
      <c r="BA208" s="491">
        <v>0</v>
      </c>
      <c r="BB208" s="491">
        <v>0</v>
      </c>
      <c r="BC208" s="491">
        <v>0</v>
      </c>
      <c r="BD208" s="491">
        <v>0</v>
      </c>
      <c r="BE208" s="491">
        <v>0</v>
      </c>
      <c r="BF208" s="491">
        <v>0</v>
      </c>
      <c r="BG208" s="491">
        <v>0</v>
      </c>
      <c r="BH208" s="491">
        <v>0</v>
      </c>
      <c r="BI208" s="491">
        <v>0</v>
      </c>
      <c r="BJ208" s="491">
        <v>0</v>
      </c>
      <c r="BK208" s="491">
        <v>0</v>
      </c>
      <c r="BL208" s="491">
        <v>0</v>
      </c>
      <c r="BM208" s="491">
        <v>0</v>
      </c>
      <c r="BN208" s="491">
        <v>0</v>
      </c>
      <c r="BO208" s="491">
        <v>0</v>
      </c>
      <c r="BP208" s="491">
        <v>0</v>
      </c>
      <c r="BQ208" s="491">
        <v>0</v>
      </c>
      <c r="BR208" s="491">
        <v>0</v>
      </c>
      <c r="BS208" s="491">
        <v>0</v>
      </c>
      <c r="BT208" s="491">
        <v>0</v>
      </c>
      <c r="BU208" s="491">
        <v>0</v>
      </c>
      <c r="BV208" s="491">
        <v>0</v>
      </c>
      <c r="BW208" s="491">
        <v>0</v>
      </c>
      <c r="BX208" s="491">
        <v>0</v>
      </c>
      <c r="BY208" s="491">
        <v>0</v>
      </c>
      <c r="BZ208" s="491">
        <v>0</v>
      </c>
      <c r="CA208" s="491">
        <v>0</v>
      </c>
      <c r="CB208" s="491">
        <v>0</v>
      </c>
      <c r="CC208" s="491">
        <v>0</v>
      </c>
      <c r="CD208" s="491">
        <v>0</v>
      </c>
      <c r="CE208" s="491">
        <v>0</v>
      </c>
      <c r="CF208" s="491">
        <v>0</v>
      </c>
      <c r="CG208" s="491">
        <v>0</v>
      </c>
      <c r="CH208" s="491">
        <v>0</v>
      </c>
      <c r="CI208" s="491">
        <v>0</v>
      </c>
      <c r="CJ208" s="491">
        <v>0</v>
      </c>
      <c r="CK208" s="491">
        <v>0</v>
      </c>
      <c r="CL208" s="491">
        <v>0</v>
      </c>
      <c r="CM208" s="491">
        <v>0</v>
      </c>
      <c r="CN208" s="491">
        <v>0</v>
      </c>
      <c r="CO208" s="491">
        <v>0</v>
      </c>
      <c r="CP208" s="491">
        <v>0</v>
      </c>
      <c r="CQ208" s="491">
        <v>0</v>
      </c>
      <c r="CR208" s="491">
        <v>0</v>
      </c>
      <c r="CS208" s="491">
        <v>0</v>
      </c>
      <c r="CT208" s="491">
        <v>0</v>
      </c>
      <c r="CU208" s="491">
        <v>0</v>
      </c>
      <c r="CV208" s="895">
        <v>0</v>
      </c>
    </row>
    <row r="209" spans="1:100" s="67" customFormat="1" ht="15" customHeight="1" outlineLevel="1">
      <c r="D209" s="934" t="s">
        <v>1763</v>
      </c>
      <c r="E209" s="890" t="s">
        <v>925</v>
      </c>
      <c r="F209" s="490">
        <v>0</v>
      </c>
      <c r="G209" s="491">
        <v>0</v>
      </c>
      <c r="H209" s="491">
        <v>0</v>
      </c>
      <c r="I209" s="491">
        <v>0</v>
      </c>
      <c r="J209" s="491">
        <v>0</v>
      </c>
      <c r="K209" s="491">
        <v>0</v>
      </c>
      <c r="L209" s="491">
        <v>0</v>
      </c>
      <c r="M209" s="491">
        <v>0</v>
      </c>
      <c r="N209" s="491">
        <v>0</v>
      </c>
      <c r="O209" s="491">
        <v>0</v>
      </c>
      <c r="P209" s="491">
        <v>0</v>
      </c>
      <c r="Q209" s="491">
        <v>0</v>
      </c>
      <c r="R209" s="491">
        <v>0</v>
      </c>
      <c r="S209" s="491">
        <v>0</v>
      </c>
      <c r="T209" s="491">
        <v>0</v>
      </c>
      <c r="U209" s="491">
        <v>0</v>
      </c>
      <c r="V209" s="491">
        <v>0</v>
      </c>
      <c r="W209" s="491">
        <v>0</v>
      </c>
      <c r="X209" s="491">
        <v>0</v>
      </c>
      <c r="Y209" s="491">
        <v>0</v>
      </c>
      <c r="Z209" s="491">
        <v>0</v>
      </c>
      <c r="AA209" s="491">
        <v>0</v>
      </c>
      <c r="AB209" s="491">
        <v>0</v>
      </c>
      <c r="AC209" s="491">
        <v>0</v>
      </c>
      <c r="AD209" s="491">
        <v>0</v>
      </c>
      <c r="AE209" s="491">
        <v>0</v>
      </c>
      <c r="AF209" s="491">
        <v>0</v>
      </c>
      <c r="AG209" s="491">
        <v>0</v>
      </c>
      <c r="AH209" s="491">
        <v>0</v>
      </c>
      <c r="AI209" s="491">
        <v>0</v>
      </c>
      <c r="AJ209" s="491">
        <v>0</v>
      </c>
      <c r="AK209" s="491">
        <v>0</v>
      </c>
      <c r="AL209" s="491">
        <v>0</v>
      </c>
      <c r="AM209" s="491">
        <v>0</v>
      </c>
      <c r="AN209" s="491">
        <v>0</v>
      </c>
      <c r="AO209" s="491">
        <v>0</v>
      </c>
      <c r="AP209" s="491">
        <v>0</v>
      </c>
      <c r="AQ209" s="491">
        <v>0</v>
      </c>
      <c r="AR209" s="491">
        <v>0</v>
      </c>
      <c r="AS209" s="491">
        <v>0</v>
      </c>
      <c r="AT209" s="491">
        <v>0</v>
      </c>
      <c r="AU209" s="491">
        <v>0</v>
      </c>
      <c r="AV209" s="491">
        <v>0</v>
      </c>
      <c r="AW209" s="491">
        <v>0</v>
      </c>
      <c r="AX209" s="491">
        <v>0</v>
      </c>
      <c r="AY209" s="491">
        <v>0</v>
      </c>
      <c r="AZ209" s="491">
        <v>0</v>
      </c>
      <c r="BA209" s="491">
        <v>0</v>
      </c>
      <c r="BB209" s="491">
        <v>0</v>
      </c>
      <c r="BC209" s="491">
        <v>0</v>
      </c>
      <c r="BD209" s="491">
        <v>0</v>
      </c>
      <c r="BE209" s="491">
        <v>0</v>
      </c>
      <c r="BF209" s="491">
        <v>0</v>
      </c>
      <c r="BG209" s="491">
        <v>0</v>
      </c>
      <c r="BH209" s="491">
        <v>0</v>
      </c>
      <c r="BI209" s="491">
        <v>0</v>
      </c>
      <c r="BJ209" s="491">
        <v>0</v>
      </c>
      <c r="BK209" s="491">
        <v>0</v>
      </c>
      <c r="BL209" s="491">
        <v>0</v>
      </c>
      <c r="BM209" s="491">
        <v>0</v>
      </c>
      <c r="BN209" s="491">
        <v>0</v>
      </c>
      <c r="BO209" s="491">
        <v>0</v>
      </c>
      <c r="BP209" s="491">
        <v>0</v>
      </c>
      <c r="BQ209" s="491">
        <v>0</v>
      </c>
      <c r="BR209" s="491">
        <v>0</v>
      </c>
      <c r="BS209" s="491">
        <v>0</v>
      </c>
      <c r="BT209" s="491">
        <v>0</v>
      </c>
      <c r="BU209" s="491">
        <v>0</v>
      </c>
      <c r="BV209" s="491">
        <v>0</v>
      </c>
      <c r="BW209" s="491">
        <v>0</v>
      </c>
      <c r="BX209" s="491">
        <v>0</v>
      </c>
      <c r="BY209" s="491">
        <v>0</v>
      </c>
      <c r="BZ209" s="491">
        <v>0</v>
      </c>
      <c r="CA209" s="491">
        <v>0</v>
      </c>
      <c r="CB209" s="491">
        <v>0</v>
      </c>
      <c r="CC209" s="491">
        <v>0</v>
      </c>
      <c r="CD209" s="491">
        <v>0</v>
      </c>
      <c r="CE209" s="491">
        <v>0</v>
      </c>
      <c r="CF209" s="491">
        <v>0</v>
      </c>
      <c r="CG209" s="491">
        <v>0</v>
      </c>
      <c r="CH209" s="491">
        <v>0</v>
      </c>
      <c r="CI209" s="491">
        <v>0</v>
      </c>
      <c r="CJ209" s="491">
        <v>0</v>
      </c>
      <c r="CK209" s="491">
        <v>0</v>
      </c>
      <c r="CL209" s="491">
        <v>0</v>
      </c>
      <c r="CM209" s="491">
        <v>0</v>
      </c>
      <c r="CN209" s="491">
        <v>0</v>
      </c>
      <c r="CO209" s="491">
        <v>0</v>
      </c>
      <c r="CP209" s="491">
        <v>0</v>
      </c>
      <c r="CQ209" s="491">
        <v>0</v>
      </c>
      <c r="CR209" s="491">
        <v>0</v>
      </c>
      <c r="CS209" s="491">
        <v>0</v>
      </c>
      <c r="CT209" s="491">
        <v>0</v>
      </c>
      <c r="CU209" s="491">
        <v>0</v>
      </c>
      <c r="CV209" s="895">
        <v>0</v>
      </c>
    </row>
    <row r="210" spans="1:100" s="67" customFormat="1" ht="15" customHeight="1" outlineLevel="1">
      <c r="D210" s="934"/>
      <c r="E210" s="890" t="s">
        <v>925</v>
      </c>
      <c r="F210" s="490"/>
      <c r="G210" s="491"/>
      <c r="H210" s="491"/>
      <c r="I210" s="491"/>
      <c r="J210" s="491"/>
      <c r="K210" s="491"/>
      <c r="L210" s="491"/>
      <c r="M210" s="491"/>
      <c r="N210" s="491"/>
      <c r="O210" s="491"/>
      <c r="P210" s="491"/>
      <c r="Q210" s="491"/>
      <c r="R210" s="491"/>
      <c r="S210" s="491"/>
      <c r="T210" s="491"/>
      <c r="U210" s="491"/>
      <c r="V210" s="491"/>
      <c r="W210" s="491"/>
      <c r="X210" s="491"/>
      <c r="Y210" s="491"/>
      <c r="Z210" s="491"/>
      <c r="AA210" s="491"/>
      <c r="AB210" s="491"/>
      <c r="AC210" s="491"/>
      <c r="AD210" s="491"/>
      <c r="AE210" s="491"/>
      <c r="AF210" s="491"/>
      <c r="AG210" s="491"/>
      <c r="AH210" s="491"/>
      <c r="AI210" s="491"/>
      <c r="AJ210" s="491"/>
      <c r="AK210" s="491"/>
      <c r="AL210" s="491"/>
      <c r="AM210" s="491"/>
      <c r="AN210" s="491"/>
      <c r="AO210" s="491"/>
      <c r="AP210" s="491"/>
      <c r="AQ210" s="491"/>
      <c r="AR210" s="491"/>
      <c r="AS210" s="491"/>
      <c r="AT210" s="491"/>
      <c r="AU210" s="491"/>
      <c r="AV210" s="491"/>
      <c r="AW210" s="491"/>
      <c r="AX210" s="491"/>
      <c r="AY210" s="491"/>
      <c r="AZ210" s="491"/>
      <c r="BA210" s="491"/>
      <c r="BB210" s="491"/>
      <c r="BC210" s="491"/>
      <c r="BD210" s="491"/>
      <c r="BE210" s="491"/>
      <c r="BF210" s="491"/>
      <c r="BG210" s="491"/>
      <c r="BH210" s="491"/>
      <c r="BI210" s="491"/>
      <c r="BJ210" s="491"/>
      <c r="BK210" s="491"/>
      <c r="BL210" s="491"/>
      <c r="BM210" s="491"/>
      <c r="BN210" s="491"/>
      <c r="BO210" s="491"/>
      <c r="BP210" s="491"/>
      <c r="BQ210" s="491"/>
      <c r="BR210" s="491"/>
      <c r="BS210" s="491"/>
      <c r="BT210" s="491"/>
      <c r="BU210" s="491"/>
      <c r="BV210" s="491"/>
      <c r="BW210" s="491"/>
      <c r="BX210" s="491"/>
      <c r="BY210" s="491"/>
      <c r="BZ210" s="491"/>
      <c r="CA210" s="491"/>
      <c r="CB210" s="491"/>
      <c r="CC210" s="491"/>
      <c r="CD210" s="491"/>
      <c r="CE210" s="491"/>
      <c r="CF210" s="491"/>
      <c r="CG210" s="491"/>
      <c r="CH210" s="491"/>
      <c r="CI210" s="491"/>
      <c r="CJ210" s="491"/>
      <c r="CK210" s="491"/>
      <c r="CL210" s="491"/>
      <c r="CM210" s="491"/>
      <c r="CN210" s="491"/>
      <c r="CO210" s="491"/>
      <c r="CP210" s="491"/>
      <c r="CQ210" s="491"/>
      <c r="CR210" s="491"/>
      <c r="CS210" s="491"/>
      <c r="CT210" s="491"/>
      <c r="CU210" s="491"/>
      <c r="CV210" s="895"/>
    </row>
    <row r="211" spans="1:100" s="67" customFormat="1" ht="15" customHeight="1" outlineLevel="1">
      <c r="D211" s="934"/>
      <c r="E211" s="890" t="s">
        <v>925</v>
      </c>
      <c r="F211" s="490"/>
      <c r="G211" s="491"/>
      <c r="H211" s="491"/>
      <c r="I211" s="491"/>
      <c r="J211" s="491"/>
      <c r="K211" s="491"/>
      <c r="L211" s="491"/>
      <c r="M211" s="491"/>
      <c r="N211" s="491"/>
      <c r="O211" s="491"/>
      <c r="P211" s="491"/>
      <c r="Q211" s="491"/>
      <c r="R211" s="491"/>
      <c r="S211" s="491"/>
      <c r="T211" s="491"/>
      <c r="U211" s="491"/>
      <c r="V211" s="491"/>
      <c r="W211" s="491"/>
      <c r="X211" s="491"/>
      <c r="Y211" s="491"/>
      <c r="Z211" s="491"/>
      <c r="AA211" s="491"/>
      <c r="AB211" s="491"/>
      <c r="AC211" s="491"/>
      <c r="AD211" s="491"/>
      <c r="AE211" s="491"/>
      <c r="AF211" s="491"/>
      <c r="AG211" s="491"/>
      <c r="AH211" s="491"/>
      <c r="AI211" s="491"/>
      <c r="AJ211" s="491"/>
      <c r="AK211" s="491"/>
      <c r="AL211" s="491"/>
      <c r="AM211" s="491"/>
      <c r="AN211" s="491"/>
      <c r="AO211" s="491"/>
      <c r="AP211" s="491"/>
      <c r="AQ211" s="491"/>
      <c r="AR211" s="491"/>
      <c r="AS211" s="491"/>
      <c r="AT211" s="491"/>
      <c r="AU211" s="491"/>
      <c r="AV211" s="491"/>
      <c r="AW211" s="491"/>
      <c r="AX211" s="491"/>
      <c r="AY211" s="491"/>
      <c r="AZ211" s="491"/>
      <c r="BA211" s="491"/>
      <c r="BB211" s="491"/>
      <c r="BC211" s="491"/>
      <c r="BD211" s="491"/>
      <c r="BE211" s="491"/>
      <c r="BF211" s="491"/>
      <c r="BG211" s="491"/>
      <c r="BH211" s="491"/>
      <c r="BI211" s="491"/>
      <c r="BJ211" s="491"/>
      <c r="BK211" s="491"/>
      <c r="BL211" s="491"/>
      <c r="BM211" s="491"/>
      <c r="BN211" s="491"/>
      <c r="BO211" s="491"/>
      <c r="BP211" s="491"/>
      <c r="BQ211" s="491"/>
      <c r="BR211" s="491"/>
      <c r="BS211" s="491"/>
      <c r="BT211" s="491"/>
      <c r="BU211" s="491"/>
      <c r="BV211" s="491"/>
      <c r="BW211" s="491"/>
      <c r="BX211" s="491"/>
      <c r="BY211" s="491"/>
      <c r="BZ211" s="491"/>
      <c r="CA211" s="491"/>
      <c r="CB211" s="491"/>
      <c r="CC211" s="491"/>
      <c r="CD211" s="491"/>
      <c r="CE211" s="491"/>
      <c r="CF211" s="491"/>
      <c r="CG211" s="491"/>
      <c r="CH211" s="491"/>
      <c r="CI211" s="491"/>
      <c r="CJ211" s="491"/>
      <c r="CK211" s="491"/>
      <c r="CL211" s="491"/>
      <c r="CM211" s="491"/>
      <c r="CN211" s="491"/>
      <c r="CO211" s="491"/>
      <c r="CP211" s="491"/>
      <c r="CQ211" s="491"/>
      <c r="CR211" s="491"/>
      <c r="CS211" s="491"/>
      <c r="CT211" s="491"/>
      <c r="CU211" s="491"/>
      <c r="CV211" s="895"/>
    </row>
    <row r="212" spans="1:100" s="67" customFormat="1" ht="15" customHeight="1" outlineLevel="1">
      <c r="D212" s="934"/>
      <c r="E212" s="890" t="s">
        <v>925</v>
      </c>
      <c r="F212" s="490"/>
      <c r="G212" s="491"/>
      <c r="H212" s="491"/>
      <c r="I212" s="491"/>
      <c r="J212" s="491"/>
      <c r="K212" s="491"/>
      <c r="L212" s="491"/>
      <c r="M212" s="491"/>
      <c r="N212" s="491"/>
      <c r="O212" s="491"/>
      <c r="P212" s="491"/>
      <c r="Q212" s="491"/>
      <c r="R212" s="491"/>
      <c r="S212" s="491"/>
      <c r="T212" s="491"/>
      <c r="U212" s="491"/>
      <c r="V212" s="491"/>
      <c r="W212" s="491"/>
      <c r="X212" s="491"/>
      <c r="Y212" s="491"/>
      <c r="Z212" s="491"/>
      <c r="AA212" s="491"/>
      <c r="AB212" s="491"/>
      <c r="AC212" s="491"/>
      <c r="AD212" s="491"/>
      <c r="AE212" s="491"/>
      <c r="AF212" s="491"/>
      <c r="AG212" s="491"/>
      <c r="AH212" s="491"/>
      <c r="AI212" s="491"/>
      <c r="AJ212" s="491"/>
      <c r="AK212" s="491"/>
      <c r="AL212" s="491"/>
      <c r="AM212" s="491"/>
      <c r="AN212" s="491"/>
      <c r="AO212" s="491"/>
      <c r="AP212" s="491"/>
      <c r="AQ212" s="491"/>
      <c r="AR212" s="491"/>
      <c r="AS212" s="491"/>
      <c r="AT212" s="491"/>
      <c r="AU212" s="491"/>
      <c r="AV212" s="491"/>
      <c r="AW212" s="491"/>
      <c r="AX212" s="491"/>
      <c r="AY212" s="491"/>
      <c r="AZ212" s="491"/>
      <c r="BA212" s="491"/>
      <c r="BB212" s="491"/>
      <c r="BC212" s="491"/>
      <c r="BD212" s="491"/>
      <c r="BE212" s="491"/>
      <c r="BF212" s="491"/>
      <c r="BG212" s="491"/>
      <c r="BH212" s="491"/>
      <c r="BI212" s="491"/>
      <c r="BJ212" s="491"/>
      <c r="BK212" s="491"/>
      <c r="BL212" s="491"/>
      <c r="BM212" s="491"/>
      <c r="BN212" s="491"/>
      <c r="BO212" s="491"/>
      <c r="BP212" s="491"/>
      <c r="BQ212" s="491"/>
      <c r="BR212" s="491"/>
      <c r="BS212" s="491"/>
      <c r="BT212" s="491"/>
      <c r="BU212" s="491"/>
      <c r="BV212" s="491"/>
      <c r="BW212" s="491"/>
      <c r="BX212" s="491"/>
      <c r="BY212" s="491"/>
      <c r="BZ212" s="491"/>
      <c r="CA212" s="491"/>
      <c r="CB212" s="491"/>
      <c r="CC212" s="491"/>
      <c r="CD212" s="491"/>
      <c r="CE212" s="491"/>
      <c r="CF212" s="491"/>
      <c r="CG212" s="491"/>
      <c r="CH212" s="491"/>
      <c r="CI212" s="491"/>
      <c r="CJ212" s="491"/>
      <c r="CK212" s="491"/>
      <c r="CL212" s="491"/>
      <c r="CM212" s="491"/>
      <c r="CN212" s="491"/>
      <c r="CO212" s="491"/>
      <c r="CP212" s="491"/>
      <c r="CQ212" s="491"/>
      <c r="CR212" s="491"/>
      <c r="CS212" s="491"/>
      <c r="CT212" s="491"/>
      <c r="CU212" s="491"/>
      <c r="CV212" s="895"/>
    </row>
    <row r="213" spans="1:100" s="67" customFormat="1" ht="15" customHeight="1" outlineLevel="1">
      <c r="D213" s="934"/>
      <c r="E213" s="890" t="s">
        <v>925</v>
      </c>
      <c r="F213" s="490"/>
      <c r="G213" s="491"/>
      <c r="H213" s="491"/>
      <c r="I213" s="491"/>
      <c r="J213" s="491"/>
      <c r="K213" s="491"/>
      <c r="L213" s="491"/>
      <c r="M213" s="491"/>
      <c r="N213" s="491"/>
      <c r="O213" s="491"/>
      <c r="P213" s="491"/>
      <c r="Q213" s="491"/>
      <c r="R213" s="491"/>
      <c r="S213" s="491"/>
      <c r="T213" s="491"/>
      <c r="U213" s="491"/>
      <c r="V213" s="491"/>
      <c r="W213" s="491"/>
      <c r="X213" s="491"/>
      <c r="Y213" s="491"/>
      <c r="Z213" s="491"/>
      <c r="AA213" s="491"/>
      <c r="AB213" s="491"/>
      <c r="AC213" s="491"/>
      <c r="AD213" s="491"/>
      <c r="AE213" s="491"/>
      <c r="AF213" s="491"/>
      <c r="AG213" s="491"/>
      <c r="AH213" s="491"/>
      <c r="AI213" s="491"/>
      <c r="AJ213" s="491"/>
      <c r="AK213" s="491"/>
      <c r="AL213" s="491"/>
      <c r="AM213" s="491"/>
      <c r="AN213" s="491"/>
      <c r="AO213" s="491"/>
      <c r="AP213" s="491"/>
      <c r="AQ213" s="491"/>
      <c r="AR213" s="491"/>
      <c r="AS213" s="491"/>
      <c r="AT213" s="491"/>
      <c r="AU213" s="491"/>
      <c r="AV213" s="491"/>
      <c r="AW213" s="491"/>
      <c r="AX213" s="491"/>
      <c r="AY213" s="491"/>
      <c r="AZ213" s="491"/>
      <c r="BA213" s="491"/>
      <c r="BB213" s="491"/>
      <c r="BC213" s="491"/>
      <c r="BD213" s="491"/>
      <c r="BE213" s="491"/>
      <c r="BF213" s="491"/>
      <c r="BG213" s="491"/>
      <c r="BH213" s="491"/>
      <c r="BI213" s="491"/>
      <c r="BJ213" s="491"/>
      <c r="BK213" s="491"/>
      <c r="BL213" s="491"/>
      <c r="BM213" s="491"/>
      <c r="BN213" s="491"/>
      <c r="BO213" s="491"/>
      <c r="BP213" s="491"/>
      <c r="BQ213" s="491"/>
      <c r="BR213" s="491"/>
      <c r="BS213" s="491"/>
      <c r="BT213" s="491"/>
      <c r="BU213" s="491"/>
      <c r="BV213" s="491"/>
      <c r="BW213" s="491"/>
      <c r="BX213" s="491"/>
      <c r="BY213" s="491"/>
      <c r="BZ213" s="491"/>
      <c r="CA213" s="491"/>
      <c r="CB213" s="491"/>
      <c r="CC213" s="491"/>
      <c r="CD213" s="491"/>
      <c r="CE213" s="491"/>
      <c r="CF213" s="491"/>
      <c r="CG213" s="491"/>
      <c r="CH213" s="491"/>
      <c r="CI213" s="491"/>
      <c r="CJ213" s="491"/>
      <c r="CK213" s="491"/>
      <c r="CL213" s="491"/>
      <c r="CM213" s="491"/>
      <c r="CN213" s="491"/>
      <c r="CO213" s="491"/>
      <c r="CP213" s="491"/>
      <c r="CQ213" s="491"/>
      <c r="CR213" s="491"/>
      <c r="CS213" s="491"/>
      <c r="CT213" s="491"/>
      <c r="CU213" s="491"/>
      <c r="CV213" s="895"/>
    </row>
    <row r="214" spans="1:100" s="67" customFormat="1" ht="15" customHeight="1" outlineLevel="1">
      <c r="D214" s="934"/>
      <c r="E214" s="890" t="s">
        <v>925</v>
      </c>
      <c r="F214" s="490"/>
      <c r="G214" s="491"/>
      <c r="H214" s="491"/>
      <c r="I214" s="491"/>
      <c r="J214" s="491"/>
      <c r="K214" s="491"/>
      <c r="L214" s="491"/>
      <c r="M214" s="491"/>
      <c r="N214" s="491"/>
      <c r="O214" s="491"/>
      <c r="P214" s="491"/>
      <c r="Q214" s="491"/>
      <c r="R214" s="491"/>
      <c r="S214" s="491"/>
      <c r="T214" s="491"/>
      <c r="U214" s="491"/>
      <c r="V214" s="491"/>
      <c r="W214" s="491"/>
      <c r="X214" s="491"/>
      <c r="Y214" s="491"/>
      <c r="Z214" s="491"/>
      <c r="AA214" s="491"/>
      <c r="AB214" s="491"/>
      <c r="AC214" s="491"/>
      <c r="AD214" s="491"/>
      <c r="AE214" s="491"/>
      <c r="AF214" s="491"/>
      <c r="AG214" s="491"/>
      <c r="AH214" s="491"/>
      <c r="AI214" s="491"/>
      <c r="AJ214" s="491"/>
      <c r="AK214" s="491"/>
      <c r="AL214" s="491"/>
      <c r="AM214" s="491"/>
      <c r="AN214" s="491"/>
      <c r="AO214" s="491"/>
      <c r="AP214" s="491"/>
      <c r="AQ214" s="491"/>
      <c r="AR214" s="491"/>
      <c r="AS214" s="491"/>
      <c r="AT214" s="491"/>
      <c r="AU214" s="491"/>
      <c r="AV214" s="491"/>
      <c r="AW214" s="491"/>
      <c r="AX214" s="491"/>
      <c r="AY214" s="491"/>
      <c r="AZ214" s="491"/>
      <c r="BA214" s="491"/>
      <c r="BB214" s="491"/>
      <c r="BC214" s="491"/>
      <c r="BD214" s="491"/>
      <c r="BE214" s="491"/>
      <c r="BF214" s="491"/>
      <c r="BG214" s="491"/>
      <c r="BH214" s="491"/>
      <c r="BI214" s="491"/>
      <c r="BJ214" s="491"/>
      <c r="BK214" s="491"/>
      <c r="BL214" s="491"/>
      <c r="BM214" s="491"/>
      <c r="BN214" s="491"/>
      <c r="BO214" s="491"/>
      <c r="BP214" s="491"/>
      <c r="BQ214" s="491"/>
      <c r="BR214" s="491"/>
      <c r="BS214" s="491"/>
      <c r="BT214" s="491"/>
      <c r="BU214" s="491"/>
      <c r="BV214" s="491"/>
      <c r="BW214" s="491"/>
      <c r="BX214" s="491"/>
      <c r="BY214" s="491"/>
      <c r="BZ214" s="491"/>
      <c r="CA214" s="491"/>
      <c r="CB214" s="491"/>
      <c r="CC214" s="491"/>
      <c r="CD214" s="491"/>
      <c r="CE214" s="491"/>
      <c r="CF214" s="491"/>
      <c r="CG214" s="491"/>
      <c r="CH214" s="491"/>
      <c r="CI214" s="491"/>
      <c r="CJ214" s="491"/>
      <c r="CK214" s="491"/>
      <c r="CL214" s="491"/>
      <c r="CM214" s="491"/>
      <c r="CN214" s="491"/>
      <c r="CO214" s="491"/>
      <c r="CP214" s="491"/>
      <c r="CQ214" s="491"/>
      <c r="CR214" s="491"/>
      <c r="CS214" s="491"/>
      <c r="CT214" s="491"/>
      <c r="CU214" s="491"/>
      <c r="CV214" s="895"/>
    </row>
    <row r="215" spans="1:100" s="67" customFormat="1" ht="15" customHeight="1" outlineLevel="1">
      <c r="D215" s="934"/>
      <c r="E215" s="890" t="s">
        <v>925</v>
      </c>
      <c r="F215" s="490"/>
      <c r="G215" s="491"/>
      <c r="H215" s="491"/>
      <c r="I215" s="491"/>
      <c r="J215" s="491"/>
      <c r="K215" s="491"/>
      <c r="L215" s="491"/>
      <c r="M215" s="491"/>
      <c r="N215" s="491"/>
      <c r="O215" s="491"/>
      <c r="P215" s="491"/>
      <c r="Q215" s="491"/>
      <c r="R215" s="491"/>
      <c r="S215" s="491"/>
      <c r="T215" s="491"/>
      <c r="U215" s="491"/>
      <c r="V215" s="491"/>
      <c r="W215" s="491"/>
      <c r="X215" s="491"/>
      <c r="Y215" s="491"/>
      <c r="Z215" s="491"/>
      <c r="AA215" s="491"/>
      <c r="AB215" s="491"/>
      <c r="AC215" s="491"/>
      <c r="AD215" s="491"/>
      <c r="AE215" s="491"/>
      <c r="AF215" s="491"/>
      <c r="AG215" s="491"/>
      <c r="AH215" s="491"/>
      <c r="AI215" s="491"/>
      <c r="AJ215" s="491"/>
      <c r="AK215" s="491"/>
      <c r="AL215" s="491"/>
      <c r="AM215" s="491"/>
      <c r="AN215" s="491"/>
      <c r="AO215" s="491"/>
      <c r="AP215" s="491"/>
      <c r="AQ215" s="491"/>
      <c r="AR215" s="491"/>
      <c r="AS215" s="491"/>
      <c r="AT215" s="491"/>
      <c r="AU215" s="491"/>
      <c r="AV215" s="491"/>
      <c r="AW215" s="491"/>
      <c r="AX215" s="491"/>
      <c r="AY215" s="491"/>
      <c r="AZ215" s="491"/>
      <c r="BA215" s="491"/>
      <c r="BB215" s="491"/>
      <c r="BC215" s="491"/>
      <c r="BD215" s="491"/>
      <c r="BE215" s="491"/>
      <c r="BF215" s="491"/>
      <c r="BG215" s="491"/>
      <c r="BH215" s="491"/>
      <c r="BI215" s="491"/>
      <c r="BJ215" s="491"/>
      <c r="BK215" s="491"/>
      <c r="BL215" s="491"/>
      <c r="BM215" s="491"/>
      <c r="BN215" s="491"/>
      <c r="BO215" s="491"/>
      <c r="BP215" s="491"/>
      <c r="BQ215" s="491"/>
      <c r="BR215" s="491"/>
      <c r="BS215" s="491"/>
      <c r="BT215" s="491"/>
      <c r="BU215" s="491"/>
      <c r="BV215" s="491"/>
      <c r="BW215" s="491"/>
      <c r="BX215" s="491"/>
      <c r="BY215" s="491"/>
      <c r="BZ215" s="491"/>
      <c r="CA215" s="491"/>
      <c r="CB215" s="491"/>
      <c r="CC215" s="491"/>
      <c r="CD215" s="491"/>
      <c r="CE215" s="491"/>
      <c r="CF215" s="491"/>
      <c r="CG215" s="491"/>
      <c r="CH215" s="491"/>
      <c r="CI215" s="491"/>
      <c r="CJ215" s="491"/>
      <c r="CK215" s="491"/>
      <c r="CL215" s="491"/>
      <c r="CM215" s="491"/>
      <c r="CN215" s="491"/>
      <c r="CO215" s="491"/>
      <c r="CP215" s="491"/>
      <c r="CQ215" s="491"/>
      <c r="CR215" s="491"/>
      <c r="CS215" s="491"/>
      <c r="CT215" s="491"/>
      <c r="CU215" s="491"/>
      <c r="CV215" s="895"/>
    </row>
    <row r="216" spans="1:100" s="67" customFormat="1" ht="15" customHeight="1" outlineLevel="1">
      <c r="D216" s="934"/>
      <c r="E216" s="890" t="s">
        <v>925</v>
      </c>
      <c r="F216" s="490"/>
      <c r="G216" s="491"/>
      <c r="H216" s="491"/>
      <c r="I216" s="491"/>
      <c r="J216" s="491"/>
      <c r="K216" s="491"/>
      <c r="L216" s="491"/>
      <c r="M216" s="491"/>
      <c r="N216" s="491"/>
      <c r="O216" s="491"/>
      <c r="P216" s="491"/>
      <c r="Q216" s="491"/>
      <c r="R216" s="491"/>
      <c r="S216" s="491"/>
      <c r="T216" s="491"/>
      <c r="U216" s="491"/>
      <c r="V216" s="491"/>
      <c r="W216" s="491"/>
      <c r="X216" s="491"/>
      <c r="Y216" s="491"/>
      <c r="Z216" s="491"/>
      <c r="AA216" s="491"/>
      <c r="AB216" s="491"/>
      <c r="AC216" s="491"/>
      <c r="AD216" s="491"/>
      <c r="AE216" s="491"/>
      <c r="AF216" s="491"/>
      <c r="AG216" s="491"/>
      <c r="AH216" s="491"/>
      <c r="AI216" s="491"/>
      <c r="AJ216" s="491"/>
      <c r="AK216" s="491"/>
      <c r="AL216" s="491"/>
      <c r="AM216" s="491"/>
      <c r="AN216" s="491"/>
      <c r="AO216" s="491"/>
      <c r="AP216" s="491"/>
      <c r="AQ216" s="491"/>
      <c r="AR216" s="491"/>
      <c r="AS216" s="491"/>
      <c r="AT216" s="491"/>
      <c r="AU216" s="491"/>
      <c r="AV216" s="491"/>
      <c r="AW216" s="491"/>
      <c r="AX216" s="491"/>
      <c r="AY216" s="491"/>
      <c r="AZ216" s="491"/>
      <c r="BA216" s="491"/>
      <c r="BB216" s="491"/>
      <c r="BC216" s="491"/>
      <c r="BD216" s="491"/>
      <c r="BE216" s="491"/>
      <c r="BF216" s="491"/>
      <c r="BG216" s="491"/>
      <c r="BH216" s="491"/>
      <c r="BI216" s="491"/>
      <c r="BJ216" s="491"/>
      <c r="BK216" s="491"/>
      <c r="BL216" s="491"/>
      <c r="BM216" s="491"/>
      <c r="BN216" s="491"/>
      <c r="BO216" s="491"/>
      <c r="BP216" s="491"/>
      <c r="BQ216" s="491"/>
      <c r="BR216" s="491"/>
      <c r="BS216" s="491"/>
      <c r="BT216" s="491"/>
      <c r="BU216" s="491"/>
      <c r="BV216" s="491"/>
      <c r="BW216" s="491"/>
      <c r="BX216" s="491"/>
      <c r="BY216" s="491"/>
      <c r="BZ216" s="491"/>
      <c r="CA216" s="491"/>
      <c r="CB216" s="491"/>
      <c r="CC216" s="491"/>
      <c r="CD216" s="491"/>
      <c r="CE216" s="491"/>
      <c r="CF216" s="491"/>
      <c r="CG216" s="491"/>
      <c r="CH216" s="491"/>
      <c r="CI216" s="491"/>
      <c r="CJ216" s="491"/>
      <c r="CK216" s="491"/>
      <c r="CL216" s="491"/>
      <c r="CM216" s="491"/>
      <c r="CN216" s="491"/>
      <c r="CO216" s="491"/>
      <c r="CP216" s="491"/>
      <c r="CQ216" s="491"/>
      <c r="CR216" s="491"/>
      <c r="CS216" s="491"/>
      <c r="CT216" s="491"/>
      <c r="CU216" s="491"/>
      <c r="CV216" s="895"/>
    </row>
    <row r="217" spans="1:100" s="67" customFormat="1" ht="15" customHeight="1" outlineLevel="1">
      <c r="A217" s="888"/>
      <c r="D217" s="934"/>
      <c r="E217" s="890" t="s">
        <v>925</v>
      </c>
      <c r="F217" s="490"/>
      <c r="G217" s="491"/>
      <c r="H217" s="491"/>
      <c r="I217" s="491"/>
      <c r="J217" s="491"/>
      <c r="K217" s="491"/>
      <c r="L217" s="491"/>
      <c r="M217" s="491"/>
      <c r="N217" s="491"/>
      <c r="O217" s="491"/>
      <c r="P217" s="491"/>
      <c r="Q217" s="491"/>
      <c r="R217" s="491"/>
      <c r="S217" s="491"/>
      <c r="T217" s="491"/>
      <c r="U217" s="491"/>
      <c r="V217" s="491"/>
      <c r="W217" s="491"/>
      <c r="X217" s="491"/>
      <c r="Y217" s="491"/>
      <c r="Z217" s="491"/>
      <c r="AA217" s="491"/>
      <c r="AB217" s="491"/>
      <c r="AC217" s="491"/>
      <c r="AD217" s="491"/>
      <c r="AE217" s="491"/>
      <c r="AF217" s="491"/>
      <c r="AG217" s="491"/>
      <c r="AH217" s="491"/>
      <c r="AI217" s="491"/>
      <c r="AJ217" s="491"/>
      <c r="AK217" s="491"/>
      <c r="AL217" s="491"/>
      <c r="AM217" s="491"/>
      <c r="AN217" s="491"/>
      <c r="AO217" s="491"/>
      <c r="AP217" s="491"/>
      <c r="AQ217" s="491"/>
      <c r="AR217" s="491"/>
      <c r="AS217" s="491"/>
      <c r="AT217" s="491"/>
      <c r="AU217" s="491"/>
      <c r="AV217" s="491"/>
      <c r="AW217" s="491"/>
      <c r="AX217" s="491"/>
      <c r="AY217" s="491"/>
      <c r="AZ217" s="491"/>
      <c r="BA217" s="491"/>
      <c r="BB217" s="491"/>
      <c r="BC217" s="491"/>
      <c r="BD217" s="491"/>
      <c r="BE217" s="491"/>
      <c r="BF217" s="491"/>
      <c r="BG217" s="491"/>
      <c r="BH217" s="491"/>
      <c r="BI217" s="491"/>
      <c r="BJ217" s="491"/>
      <c r="BK217" s="491"/>
      <c r="BL217" s="491"/>
      <c r="BM217" s="491"/>
      <c r="BN217" s="491"/>
      <c r="BO217" s="491"/>
      <c r="BP217" s="491"/>
      <c r="BQ217" s="491"/>
      <c r="BR217" s="491"/>
      <c r="BS217" s="491"/>
      <c r="BT217" s="491"/>
      <c r="BU217" s="491"/>
      <c r="BV217" s="491"/>
      <c r="BW217" s="491"/>
      <c r="BX217" s="491"/>
      <c r="BY217" s="491"/>
      <c r="BZ217" s="491"/>
      <c r="CA217" s="491"/>
      <c r="CB217" s="491"/>
      <c r="CC217" s="491"/>
      <c r="CD217" s="491"/>
      <c r="CE217" s="491"/>
      <c r="CF217" s="491"/>
      <c r="CG217" s="491"/>
      <c r="CH217" s="491"/>
      <c r="CI217" s="491"/>
      <c r="CJ217" s="491"/>
      <c r="CK217" s="491"/>
      <c r="CL217" s="491"/>
      <c r="CM217" s="491"/>
      <c r="CN217" s="491"/>
      <c r="CO217" s="491"/>
      <c r="CP217" s="491"/>
      <c r="CQ217" s="491"/>
      <c r="CR217" s="491"/>
      <c r="CS217" s="491"/>
      <c r="CT217" s="491"/>
      <c r="CU217" s="491"/>
      <c r="CV217" s="895"/>
    </row>
    <row r="218" spans="1:100" s="67" customFormat="1" ht="15" customHeight="1" outlineLevel="1">
      <c r="A218" s="888"/>
      <c r="D218" s="1004"/>
      <c r="E218" s="896" t="s">
        <v>925</v>
      </c>
      <c r="F218" s="897"/>
      <c r="G218" s="898"/>
      <c r="H218" s="898"/>
      <c r="I218" s="898"/>
      <c r="J218" s="898"/>
      <c r="K218" s="898"/>
      <c r="L218" s="898"/>
      <c r="M218" s="898"/>
      <c r="N218" s="898"/>
      <c r="O218" s="898"/>
      <c r="P218" s="898"/>
      <c r="Q218" s="898"/>
      <c r="R218" s="898"/>
      <c r="S218" s="898"/>
      <c r="T218" s="898"/>
      <c r="U218" s="898"/>
      <c r="V218" s="898"/>
      <c r="W218" s="898"/>
      <c r="X218" s="898"/>
      <c r="Y218" s="898"/>
      <c r="Z218" s="898"/>
      <c r="AA218" s="898"/>
      <c r="AB218" s="898"/>
      <c r="AC218" s="898"/>
      <c r="AD218" s="898"/>
      <c r="AE218" s="898"/>
      <c r="AF218" s="898"/>
      <c r="AG218" s="898"/>
      <c r="AH218" s="898"/>
      <c r="AI218" s="898"/>
      <c r="AJ218" s="898"/>
      <c r="AK218" s="898"/>
      <c r="AL218" s="898"/>
      <c r="AM218" s="898"/>
      <c r="AN218" s="898"/>
      <c r="AO218" s="898"/>
      <c r="AP218" s="898"/>
      <c r="AQ218" s="898"/>
      <c r="AR218" s="898"/>
      <c r="AS218" s="898"/>
      <c r="AT218" s="898"/>
      <c r="AU218" s="898"/>
      <c r="AV218" s="898"/>
      <c r="AW218" s="898"/>
      <c r="AX218" s="898"/>
      <c r="AY218" s="898"/>
      <c r="AZ218" s="898"/>
      <c r="BA218" s="898"/>
      <c r="BB218" s="898"/>
      <c r="BC218" s="898"/>
      <c r="BD218" s="898"/>
      <c r="BE218" s="898"/>
      <c r="BF218" s="898"/>
      <c r="BG218" s="898"/>
      <c r="BH218" s="898"/>
      <c r="BI218" s="898"/>
      <c r="BJ218" s="898"/>
      <c r="BK218" s="898"/>
      <c r="BL218" s="898"/>
      <c r="BM218" s="898"/>
      <c r="BN218" s="898"/>
      <c r="BO218" s="898"/>
      <c r="BP218" s="898"/>
      <c r="BQ218" s="898"/>
      <c r="BR218" s="898"/>
      <c r="BS218" s="898"/>
      <c r="BT218" s="898"/>
      <c r="BU218" s="898"/>
      <c r="BV218" s="898"/>
      <c r="BW218" s="898"/>
      <c r="BX218" s="898"/>
      <c r="BY218" s="898"/>
      <c r="BZ218" s="898"/>
      <c r="CA218" s="898"/>
      <c r="CB218" s="898"/>
      <c r="CC218" s="898"/>
      <c r="CD218" s="898"/>
      <c r="CE218" s="898"/>
      <c r="CF218" s="898"/>
      <c r="CG218" s="898"/>
      <c r="CH218" s="898"/>
      <c r="CI218" s="898"/>
      <c r="CJ218" s="898"/>
      <c r="CK218" s="898"/>
      <c r="CL218" s="898"/>
      <c r="CM218" s="898"/>
      <c r="CN218" s="898"/>
      <c r="CO218" s="898"/>
      <c r="CP218" s="898"/>
      <c r="CQ218" s="898"/>
      <c r="CR218" s="898"/>
      <c r="CS218" s="898"/>
      <c r="CT218" s="898"/>
      <c r="CU218" s="898"/>
      <c r="CV218" s="899"/>
    </row>
    <row r="219" spans="1:100" s="67" customFormat="1" ht="18.75" customHeight="1">
      <c r="E219" s="238"/>
    </row>
    <row r="220" spans="1:100" s="67" customFormat="1" ht="18.75" customHeight="1">
      <c r="E220" s="238"/>
    </row>
    <row r="221" spans="1:100" ht="18.75" customHeight="1">
      <c r="B221" s="937"/>
      <c r="C221" s="935"/>
      <c r="D221" s="936" t="s">
        <v>1692</v>
      </c>
    </row>
  </sheetData>
  <conditionalFormatting sqref="D221">
    <cfRule type="cellIs" dxfId="33" priority="5" operator="equal">
      <formula>FALSE</formula>
    </cfRule>
  </conditionalFormatting>
  <conditionalFormatting sqref="F11:CV11">
    <cfRule type="expression" dxfId="32" priority="38">
      <formula>ISEVEN(VALUE((MID(F11,6,1))))</formula>
    </cfRule>
  </conditionalFormatting>
  <conditionalFormatting sqref="F12:CV26 F28:CV42 F44:CV46 AW47:CV48 F49:CV53 F54:G55 CG54:CV55 F56:CV56 F57:F61 L57:CV61 F62:CV65 F67:CV88 F90:CV125 F127:CV151 F153:CV174 F176:CV187 F189:CV218">
    <cfRule type="expression" dxfId="31" priority="37">
      <formula>(VALUE((RIGHT(F$11,1)))=0)</formula>
    </cfRule>
  </conditionalFormatting>
  <conditionalFormatting sqref="I57:K57 G58:K60">
    <cfRule type="expression" dxfId="30" priority="1">
      <formula>(VALUE((RIGHT(G$11,1)))=0)</formula>
    </cfRule>
  </conditionalFormatting>
  <conditionalFormatting sqref="J55">
    <cfRule type="expression" dxfId="29" priority="2">
      <formula>(VALUE((RIGHT(J$11,1)))=0)</formula>
    </cfRule>
  </conditionalFormatting>
  <conditionalFormatting sqref="K47:S47 U47:X47 Z47:AV47 K48:AU48">
    <cfRule type="expression" dxfId="28" priority="4">
      <formula>(VALUE((RIGHT(K$11,1)))=0)</formula>
    </cfRule>
  </conditionalFormatting>
  <conditionalFormatting sqref="N54:P54 R54 Y54 AA54:AF54 AH54:AI54 AL54:AO54 AQ54 BA54 BC54 BS54 BW54:BX54 BZ54:CA54 CC54:CE54 N55:X55 Z55:AJ55 AL55:AP55 AS55 AW55 BA55:BD55 BF55 BL55 BP55 BR55:BT55 BV55:BW55 BY55:CA55 CC55:CF55">
    <cfRule type="expression" dxfId="27" priority="3">
      <formula>(VALUE((RIGHT(N$11,1)))=0)</formula>
    </cfRule>
  </conditionalFormatting>
  <dataValidations count="1">
    <dataValidation allowBlank="1" showErrorMessage="1" sqref="A45:B1048576 A1:B11 A13:B27 A29:B43 C1:XFD1048576" xr:uid="{A717C640-3FAF-4601-945F-DF1A77DD775F}"/>
  </dataValidations>
  <pageMargins left="0.70866141732283472" right="0.70866141732283472" top="0.74803149606299213" bottom="0.74803149606299213" header="0.31496062992125984" footer="0.31496062992125984"/>
  <pageSetup paperSize="8" scale="10" fitToHeight="10" orientation="portrait" r:id="rId1"/>
  <headerFooter>
    <oddFooter>&amp;C_x000D_&amp;1#&amp;"Century Gothic"&amp;7&amp;K7F7F7F BUSINESS USE ONLY</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D1A94-1659-4179-8CE8-3275D23D95AB}">
  <sheetPr codeName="Sheet20">
    <tabColor theme="3" tint="-0.249977111117893"/>
    <pageSetUpPr fitToPage="1"/>
  </sheetPr>
  <dimension ref="B1:S18"/>
  <sheetViews>
    <sheetView zoomScale="80" zoomScaleNormal="80" workbookViewId="0">
      <selection activeCell="H1" sqref="H1:S4"/>
    </sheetView>
  </sheetViews>
  <sheetFormatPr defaultColWidth="9.1796875" defaultRowHeight="14.5"/>
  <cols>
    <col min="1" max="1" width="21.453125" style="1" customWidth="1"/>
    <col min="2" max="2" width="17.54296875" style="1" customWidth="1"/>
    <col min="3" max="3" width="2.54296875" style="1" customWidth="1"/>
    <col min="4" max="4" width="76.54296875" style="1" customWidth="1"/>
    <col min="5" max="5" width="23.453125" style="65" customWidth="1"/>
    <col min="6" max="6" width="24" style="1" customWidth="1"/>
    <col min="7" max="7" width="9.1796875" style="1"/>
    <col min="8" max="19" width="3.7265625" style="1" customWidth="1"/>
    <col min="20" max="16384" width="9.1796875" style="1"/>
  </cols>
  <sheetData>
    <row r="1" spans="2:19" s="394" customFormat="1" ht="20.149999999999999" customHeight="1">
      <c r="B1" s="139"/>
      <c r="C1" s="139"/>
      <c r="D1" s="139" t="s">
        <v>1331</v>
      </c>
      <c r="E1" s="461"/>
      <c r="F1" s="462"/>
      <c r="G1" s="595"/>
      <c r="H1" s="1058" t="s">
        <v>995</v>
      </c>
      <c r="I1" s="1059"/>
      <c r="J1" s="1059"/>
      <c r="K1" s="1059"/>
      <c r="L1" s="1059"/>
      <c r="M1" s="1059"/>
      <c r="N1" s="1059" t="s">
        <v>994</v>
      </c>
      <c r="O1" s="1060"/>
      <c r="P1" s="1060"/>
      <c r="Q1" s="1060"/>
      <c r="R1" s="1060"/>
      <c r="S1" s="1061"/>
    </row>
    <row r="2" spans="2:19" s="394" customFormat="1" ht="20.149999999999999" customHeight="1">
      <c r="B2" s="140"/>
      <c r="C2" s="140"/>
      <c r="D2" s="140" t="s">
        <v>870</v>
      </c>
      <c r="E2" s="461"/>
      <c r="F2" s="462"/>
      <c r="G2" s="595"/>
      <c r="H2" s="1062" t="s">
        <v>996</v>
      </c>
      <c r="I2" s="1063"/>
      <c r="J2" s="1063"/>
      <c r="K2" s="1063"/>
      <c r="L2" s="1063"/>
      <c r="M2" s="1063"/>
      <c r="N2" s="1063" t="s">
        <v>867</v>
      </c>
      <c r="O2" s="1064"/>
      <c r="P2" s="1064"/>
      <c r="Q2" s="1064"/>
      <c r="R2" s="1064"/>
      <c r="S2" s="1065"/>
    </row>
    <row r="3" spans="2:19" s="394" customFormat="1" ht="20.149999999999999" customHeight="1">
      <c r="B3" s="141"/>
      <c r="C3" s="141"/>
      <c r="D3" s="141" t="s">
        <v>1833</v>
      </c>
      <c r="E3" s="461"/>
      <c r="F3" s="462"/>
      <c r="G3" s="595"/>
      <c r="H3" s="1066" t="s">
        <v>997</v>
      </c>
      <c r="I3" s="1067"/>
      <c r="J3" s="1067"/>
      <c r="K3" s="1067"/>
      <c r="L3" s="1067"/>
      <c r="M3" s="1067"/>
      <c r="N3" s="1067" t="s">
        <v>868</v>
      </c>
      <c r="O3" s="1068"/>
      <c r="P3" s="1068"/>
      <c r="Q3" s="1068"/>
      <c r="R3" s="1068"/>
      <c r="S3" s="1069"/>
    </row>
    <row r="4" spans="2:19" s="394" customFormat="1" ht="20.149999999999999" customHeight="1">
      <c r="B4" s="459"/>
      <c r="C4" s="459"/>
      <c r="D4" s="142" t="s">
        <v>1446</v>
      </c>
      <c r="E4" s="142"/>
      <c r="F4" s="142"/>
      <c r="G4" s="463"/>
      <c r="H4" s="1070" t="s">
        <v>1826</v>
      </c>
      <c r="I4" s="1071"/>
      <c r="J4" s="1071"/>
      <c r="K4" s="1071"/>
      <c r="L4" s="1071"/>
      <c r="M4" s="1071"/>
      <c r="N4" s="1071" t="s">
        <v>998</v>
      </c>
      <c r="O4" s="1072"/>
      <c r="P4" s="1072"/>
      <c r="Q4" s="1072"/>
      <c r="R4" s="1072"/>
      <c r="S4" s="1073"/>
    </row>
    <row r="5" spans="2:19" ht="13.5" customHeight="1"/>
    <row r="6" spans="2:19" ht="18" customHeight="1">
      <c r="B6" s="68" t="s">
        <v>1206</v>
      </c>
      <c r="C6" s="112"/>
      <c r="D6" s="112"/>
      <c r="E6" s="112"/>
      <c r="F6" s="112"/>
    </row>
    <row r="7" spans="2:19" ht="18" customHeight="1">
      <c r="B7" s="168" t="s">
        <v>1165</v>
      </c>
      <c r="C7" s="168"/>
      <c r="D7" s="168"/>
      <c r="E7" s="168"/>
      <c r="F7" s="168"/>
    </row>
    <row r="8" spans="2:19">
      <c r="E8" s="1"/>
    </row>
    <row r="9" spans="2:19" ht="47.25" customHeight="1">
      <c r="B9" s="41"/>
      <c r="C9" s="41"/>
      <c r="D9" s="994" t="s">
        <v>1435</v>
      </c>
      <c r="E9" s="994"/>
      <c r="F9" s="994"/>
      <c r="G9" s="499"/>
    </row>
    <row r="10" spans="2:19" ht="71.25" customHeight="1">
      <c r="B10" s="41"/>
      <c r="C10" s="41"/>
      <c r="D10" s="41"/>
      <c r="E10" s="941"/>
      <c r="F10" s="41"/>
      <c r="G10" s="499"/>
    </row>
    <row r="11" spans="2:19" s="67" customFormat="1" ht="24" customHeight="1">
      <c r="B11" s="47"/>
      <c r="C11" s="47"/>
      <c r="D11" s="239" t="s">
        <v>1299</v>
      </c>
      <c r="E11" s="60" t="s">
        <v>1224</v>
      </c>
      <c r="F11" s="949" t="s">
        <v>1300</v>
      </c>
      <c r="G11" s="212"/>
    </row>
    <row r="12" spans="2:19" s="67" customFormat="1" ht="15" customHeight="1">
      <c r="D12" s="213" t="s">
        <v>1222</v>
      </c>
      <c r="E12" s="214" t="s">
        <v>628</v>
      </c>
      <c r="F12" s="500"/>
    </row>
    <row r="13" spans="2:19" s="361" customFormat="1" ht="13">
      <c r="B13" s="47"/>
      <c r="C13" s="47"/>
      <c r="D13" s="381" t="s">
        <v>973</v>
      </c>
    </row>
    <row r="14" spans="2:19" s="67" customFormat="1" ht="18" customHeight="1">
      <c r="D14" s="942" t="s">
        <v>990</v>
      </c>
      <c r="E14" s="943" t="s">
        <v>975</v>
      </c>
      <c r="F14" s="944"/>
    </row>
    <row r="15" spans="2:19" s="67" customFormat="1" ht="18" customHeight="1">
      <c r="D15" s="945" t="s">
        <v>990</v>
      </c>
      <c r="E15" s="915" t="s">
        <v>976</v>
      </c>
      <c r="F15" s="605"/>
    </row>
    <row r="16" spans="2:19" s="67" customFormat="1" ht="15" customHeight="1">
      <c r="D16" s="946" t="s">
        <v>988</v>
      </c>
      <c r="E16" s="947" t="s">
        <v>977</v>
      </c>
      <c r="F16" s="948"/>
    </row>
    <row r="17" spans="5:5" s="67" customFormat="1" ht="15.75" customHeight="1">
      <c r="E17" s="238"/>
    </row>
    <row r="18" spans="5:5" ht="15" customHeight="1"/>
  </sheetData>
  <dataValidations xWindow="852" yWindow="705" count="1">
    <dataValidation allowBlank="1" showErrorMessage="1" sqref="E1:F8 E10:F1048576 A1:D1048576 G1:XFD1048576" xr:uid="{307F5854-AF97-4F82-B62D-6DE35E0C3DAF}"/>
  </dataValidations>
  <pageMargins left="0.7" right="0.7" top="0.75" bottom="0.75" header="0.3" footer="0.3"/>
  <pageSetup paperSize="8" scale="61" fitToHeight="0" orientation="landscape" r:id="rId1"/>
  <headerFooter>
    <oddFooter>&amp;C_x000D_&amp;1#&amp;"Century Gothic"&amp;7&amp;K7F7F7F BUSINESS USE ONLY</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A483C-7547-4943-AE44-1282D0CEA1C3}">
  <sheetPr codeName="Sheet22">
    <tabColor theme="3" tint="-0.249977111117893"/>
    <pageSetUpPr fitToPage="1"/>
  </sheetPr>
  <dimension ref="B1:T4611"/>
  <sheetViews>
    <sheetView zoomScale="80" zoomScaleNormal="80" workbookViewId="0">
      <selection activeCell="I1" sqref="I1:T4"/>
    </sheetView>
  </sheetViews>
  <sheetFormatPr defaultColWidth="9.1796875" defaultRowHeight="14.5" outlineLevelRow="1"/>
  <cols>
    <col min="1" max="1" width="20.7265625" style="1" customWidth="1"/>
    <col min="2" max="2" width="19.54296875" style="1" customWidth="1"/>
    <col min="3" max="3" width="2.54296875" style="1" customWidth="1"/>
    <col min="4" max="4" width="31.26953125" style="1" customWidth="1"/>
    <col min="5" max="5" width="18.7265625" style="1" customWidth="1"/>
    <col min="6" max="6" width="22.54296875" style="1" customWidth="1"/>
    <col min="7" max="7" width="12.26953125" style="1" customWidth="1"/>
    <col min="8" max="8" width="9.1796875" style="1"/>
    <col min="9" max="20" width="3.7265625" style="1" customWidth="1"/>
    <col min="21" max="16384" width="9.1796875" style="1"/>
  </cols>
  <sheetData>
    <row r="1" spans="2:20" s="394" customFormat="1" ht="20.149999999999999" customHeight="1">
      <c r="B1" s="139"/>
      <c r="C1" s="139"/>
      <c r="D1" s="139" t="s">
        <v>1331</v>
      </c>
      <c r="E1" s="455"/>
      <c r="F1" s="141"/>
      <c r="G1" s="141"/>
      <c r="I1" s="1058" t="s">
        <v>995</v>
      </c>
      <c r="J1" s="1059"/>
      <c r="K1" s="1059"/>
      <c r="L1" s="1059"/>
      <c r="M1" s="1059"/>
      <c r="N1" s="1059"/>
      <c r="O1" s="1059" t="s">
        <v>994</v>
      </c>
      <c r="P1" s="1060"/>
      <c r="Q1" s="1060"/>
      <c r="R1" s="1060"/>
      <c r="S1" s="1060"/>
      <c r="T1" s="1061"/>
    </row>
    <row r="2" spans="2:20" s="394" customFormat="1" ht="20.149999999999999" customHeight="1">
      <c r="B2" s="140"/>
      <c r="C2" s="140"/>
      <c r="D2" s="140" t="s">
        <v>870</v>
      </c>
      <c r="E2" s="455"/>
      <c r="F2" s="141"/>
      <c r="G2" s="141"/>
      <c r="I2" s="1062" t="s">
        <v>996</v>
      </c>
      <c r="J2" s="1063"/>
      <c r="K2" s="1063"/>
      <c r="L2" s="1063"/>
      <c r="M2" s="1063"/>
      <c r="N2" s="1063"/>
      <c r="O2" s="1063" t="s">
        <v>867</v>
      </c>
      <c r="P2" s="1064"/>
      <c r="Q2" s="1064"/>
      <c r="R2" s="1064"/>
      <c r="S2" s="1064"/>
      <c r="T2" s="1065"/>
    </row>
    <row r="3" spans="2:20" s="394" customFormat="1" ht="20.149999999999999" customHeight="1">
      <c r="B3" s="141"/>
      <c r="C3" s="141"/>
      <c r="D3" s="141" t="s">
        <v>1833</v>
      </c>
      <c r="E3" s="455"/>
      <c r="F3" s="141"/>
      <c r="G3" s="141"/>
      <c r="I3" s="1066" t="s">
        <v>997</v>
      </c>
      <c r="J3" s="1067"/>
      <c r="K3" s="1067"/>
      <c r="L3" s="1067"/>
      <c r="M3" s="1067"/>
      <c r="N3" s="1067"/>
      <c r="O3" s="1067" t="s">
        <v>868</v>
      </c>
      <c r="P3" s="1068"/>
      <c r="Q3" s="1068"/>
      <c r="R3" s="1068"/>
      <c r="S3" s="1068"/>
      <c r="T3" s="1069"/>
    </row>
    <row r="4" spans="2:20" s="394" customFormat="1" ht="20.149999999999999" customHeight="1">
      <c r="B4" s="459"/>
      <c r="C4" s="459"/>
      <c r="D4" s="142" t="s">
        <v>1447</v>
      </c>
      <c r="E4" s="464"/>
      <c r="F4" s="142"/>
      <c r="G4" s="142"/>
      <c r="I4" s="1070" t="s">
        <v>1826</v>
      </c>
      <c r="J4" s="1071"/>
      <c r="K4" s="1071"/>
      <c r="L4" s="1071"/>
      <c r="M4" s="1071"/>
      <c r="N4" s="1071"/>
      <c r="O4" s="1071" t="s">
        <v>998</v>
      </c>
      <c r="P4" s="1072"/>
      <c r="Q4" s="1072"/>
      <c r="R4" s="1072"/>
      <c r="S4" s="1072"/>
      <c r="T4" s="1073"/>
    </row>
    <row r="5" spans="2:20" ht="13.5" customHeight="1">
      <c r="E5" s="65"/>
    </row>
    <row r="6" spans="2:20" ht="24.75" customHeight="1">
      <c r="B6" s="68" t="s">
        <v>1206</v>
      </c>
      <c r="C6" s="112"/>
      <c r="D6" s="112"/>
      <c r="E6" s="112"/>
      <c r="F6" s="112"/>
      <c r="G6" s="112"/>
    </row>
    <row r="7" spans="2:20" ht="15" customHeight="1">
      <c r="B7" s="168" t="s">
        <v>1204</v>
      </c>
      <c r="C7" s="596"/>
      <c r="D7" s="596"/>
      <c r="E7" s="597"/>
      <c r="F7" s="597"/>
      <c r="G7" s="597"/>
    </row>
    <row r="8" spans="2:20" ht="15" customHeight="1">
      <c r="B8" s="168" t="s">
        <v>1205</v>
      </c>
      <c r="C8" s="596"/>
      <c r="D8" s="596"/>
      <c r="E8" s="597"/>
      <c r="F8" s="597"/>
      <c r="G8" s="597"/>
    </row>
    <row r="9" spans="2:20" ht="33.75" customHeight="1">
      <c r="B9" s="43"/>
      <c r="C9" s="284"/>
      <c r="D9" s="284"/>
    </row>
    <row r="10" spans="2:20" ht="20.25" customHeight="1">
      <c r="C10" s="284"/>
      <c r="D10" s="103" t="s">
        <v>974</v>
      </c>
      <c r="E10" s="103"/>
      <c r="F10" s="103"/>
      <c r="G10" s="103"/>
    </row>
    <row r="11" spans="2:20" ht="21" customHeight="1">
      <c r="B11" s="48"/>
      <c r="C11" s="46"/>
      <c r="D11" s="46"/>
    </row>
    <row r="12" spans="2:20" s="67" customFormat="1">
      <c r="B12" s="419"/>
      <c r="C12" s="110"/>
      <c r="D12" s="608" t="s">
        <v>1301</v>
      </c>
      <c r="E12" s="60" t="s">
        <v>1224</v>
      </c>
      <c r="F12" s="1"/>
      <c r="G12" s="281" t="s">
        <v>1300</v>
      </c>
    </row>
    <row r="13" spans="2:20" s="67" customFormat="1" ht="15" customHeight="1" outlineLevel="1">
      <c r="B13" s="419"/>
      <c r="C13" s="110"/>
      <c r="D13" s="1189" t="s">
        <v>1302</v>
      </c>
      <c r="E13" s="1191" t="s">
        <v>640</v>
      </c>
      <c r="F13" s="600" t="s">
        <v>1303</v>
      </c>
      <c r="G13" s="601"/>
    </row>
    <row r="14" spans="2:20" s="67" customFormat="1" ht="15" customHeight="1" outlineLevel="1">
      <c r="B14" s="419"/>
      <c r="C14" s="110"/>
      <c r="D14" s="1190"/>
      <c r="E14" s="1192"/>
      <c r="F14" s="602" t="s">
        <v>1304</v>
      </c>
      <c r="G14" s="603"/>
    </row>
    <row r="15" spans="2:20" s="67" customFormat="1" ht="15" customHeight="1" outlineLevel="1">
      <c r="B15" s="419"/>
      <c r="C15" s="110"/>
      <c r="D15" s="1190" t="s">
        <v>1305</v>
      </c>
      <c r="E15" s="1192" t="s">
        <v>628</v>
      </c>
      <c r="F15" s="602" t="s">
        <v>1303</v>
      </c>
      <c r="G15" s="603"/>
    </row>
    <row r="16" spans="2:20" s="67" customFormat="1" ht="15" customHeight="1" outlineLevel="1">
      <c r="B16" s="419"/>
      <c r="C16" s="110"/>
      <c r="D16" s="1190"/>
      <c r="E16" s="1192"/>
      <c r="F16" s="602" t="s">
        <v>1304</v>
      </c>
      <c r="G16" s="603"/>
    </row>
    <row r="17" spans="2:7" s="67" customFormat="1" ht="15" customHeight="1" outlineLevel="1">
      <c r="B17" s="419"/>
      <c r="C17" s="110"/>
      <c r="D17" s="1190" t="s">
        <v>1305</v>
      </c>
      <c r="E17" s="1192" t="s">
        <v>640</v>
      </c>
      <c r="F17" s="602" t="s">
        <v>1303</v>
      </c>
      <c r="G17" s="603"/>
    </row>
    <row r="18" spans="2:7" s="67" customFormat="1" ht="15" customHeight="1" outlineLevel="1">
      <c r="B18" s="419"/>
      <c r="C18" s="110"/>
      <c r="D18" s="1190"/>
      <c r="E18" s="1192"/>
      <c r="F18" s="602" t="s">
        <v>1304</v>
      </c>
      <c r="G18" s="603"/>
    </row>
    <row r="19" spans="2:7" s="67" customFormat="1" ht="15" customHeight="1" outlineLevel="1">
      <c r="B19" s="419"/>
      <c r="C19" s="110"/>
      <c r="D19" s="1190" t="s">
        <v>859</v>
      </c>
      <c r="E19" s="1192" t="s">
        <v>975</v>
      </c>
      <c r="F19" s="602" t="s">
        <v>1303</v>
      </c>
      <c r="G19" s="604"/>
    </row>
    <row r="20" spans="2:7" s="67" customFormat="1" ht="15" customHeight="1" outlineLevel="1">
      <c r="B20" s="47"/>
      <c r="C20" s="47"/>
      <c r="D20" s="1190"/>
      <c r="E20" s="1192"/>
      <c r="F20" s="602" t="s">
        <v>1304</v>
      </c>
      <c r="G20" s="604"/>
    </row>
    <row r="21" spans="2:7" s="67" customFormat="1" ht="15" customHeight="1" outlineLevel="1">
      <c r="B21" s="47"/>
      <c r="C21" s="47"/>
      <c r="D21" s="1190" t="s">
        <v>860</v>
      </c>
      <c r="E21" s="1192" t="s">
        <v>976</v>
      </c>
      <c r="F21" s="602" t="s">
        <v>1303</v>
      </c>
      <c r="G21" s="605"/>
    </row>
    <row r="22" spans="2:7" s="67" customFormat="1" ht="15" customHeight="1" outlineLevel="1">
      <c r="B22" s="47"/>
      <c r="C22" s="47"/>
      <c r="D22" s="1190"/>
      <c r="E22" s="1192"/>
      <c r="F22" s="602" t="s">
        <v>1304</v>
      </c>
      <c r="G22" s="605"/>
    </row>
    <row r="23" spans="2:7" s="67" customFormat="1" ht="15" customHeight="1" outlineLevel="1">
      <c r="B23" s="47"/>
      <c r="C23" s="47"/>
      <c r="D23" s="1190" t="s">
        <v>1306</v>
      </c>
      <c r="E23" s="1192" t="s">
        <v>1448</v>
      </c>
      <c r="F23" s="602" t="s">
        <v>1303</v>
      </c>
      <c r="G23" s="603"/>
    </row>
    <row r="24" spans="2:7" s="67" customFormat="1" ht="15" customHeight="1" outlineLevel="1">
      <c r="B24" s="47"/>
      <c r="C24" s="47"/>
      <c r="D24" s="1190"/>
      <c r="E24" s="1192"/>
      <c r="F24" s="602" t="s">
        <v>1304</v>
      </c>
      <c r="G24" s="603"/>
    </row>
    <row r="25" spans="2:7" s="67" customFormat="1" ht="15" customHeight="1" outlineLevel="1">
      <c r="B25" s="47"/>
      <c r="C25" s="47"/>
      <c r="D25" s="1190" t="s">
        <v>1307</v>
      </c>
      <c r="E25" s="1192" t="s">
        <v>628</v>
      </c>
      <c r="F25" s="602" t="s">
        <v>1303</v>
      </c>
      <c r="G25" s="603"/>
    </row>
    <row r="26" spans="2:7" s="67" customFormat="1" ht="15" customHeight="1" outlineLevel="1">
      <c r="B26" s="47"/>
      <c r="C26" s="47"/>
      <c r="D26" s="1190"/>
      <c r="E26" s="1192"/>
      <c r="F26" s="602" t="s">
        <v>1304</v>
      </c>
      <c r="G26" s="603"/>
    </row>
    <row r="27" spans="2:7" s="67" customFormat="1" ht="15" customHeight="1" outlineLevel="1">
      <c r="B27" s="47"/>
      <c r="C27" s="47"/>
      <c r="D27" s="1190" t="s">
        <v>1308</v>
      </c>
      <c r="E27" s="1192" t="s">
        <v>628</v>
      </c>
      <c r="F27" s="602" t="s">
        <v>1303</v>
      </c>
      <c r="G27" s="603"/>
    </row>
    <row r="28" spans="2:7" s="67" customFormat="1" ht="15" customHeight="1" outlineLevel="1">
      <c r="B28" s="47"/>
      <c r="C28" s="47"/>
      <c r="D28" s="1190"/>
      <c r="E28" s="1192"/>
      <c r="F28" s="602" t="s">
        <v>1304</v>
      </c>
      <c r="G28" s="603"/>
    </row>
    <row r="29" spans="2:7" s="67" customFormat="1" ht="15" customHeight="1" outlineLevel="1">
      <c r="B29" s="47"/>
      <c r="C29" s="47"/>
      <c r="D29" s="1190" t="s">
        <v>1308</v>
      </c>
      <c r="E29" s="1192" t="s">
        <v>640</v>
      </c>
      <c r="F29" s="602" t="s">
        <v>1303</v>
      </c>
      <c r="G29" s="603"/>
    </row>
    <row r="30" spans="2:7" s="67" customFormat="1" ht="15" customHeight="1" outlineLevel="1">
      <c r="B30" s="47"/>
      <c r="C30" s="47"/>
      <c r="D30" s="1190"/>
      <c r="E30" s="1192"/>
      <c r="F30" s="602" t="s">
        <v>1304</v>
      </c>
      <c r="G30" s="603"/>
    </row>
    <row r="31" spans="2:7" s="67" customFormat="1" ht="15" customHeight="1" outlineLevel="1">
      <c r="B31" s="47"/>
      <c r="C31" s="47"/>
      <c r="D31" s="1190" t="s">
        <v>1309</v>
      </c>
      <c r="E31" s="1192" t="s">
        <v>628</v>
      </c>
      <c r="F31" s="602" t="s">
        <v>1303</v>
      </c>
      <c r="G31" s="603"/>
    </row>
    <row r="32" spans="2:7" s="67" customFormat="1" ht="15" customHeight="1" outlineLevel="1">
      <c r="B32" s="47"/>
      <c r="C32" s="47"/>
      <c r="D32" s="1190"/>
      <c r="E32" s="1192"/>
      <c r="F32" s="602" t="s">
        <v>1304</v>
      </c>
      <c r="G32" s="603"/>
    </row>
    <row r="33" spans="2:7" s="67" customFormat="1" ht="15" customHeight="1" outlineLevel="1">
      <c r="B33" s="47"/>
      <c r="C33" s="47"/>
      <c r="D33" s="1190" t="s">
        <v>1309</v>
      </c>
      <c r="E33" s="1192" t="s">
        <v>640</v>
      </c>
      <c r="F33" s="602" t="s">
        <v>1303</v>
      </c>
      <c r="G33" s="603"/>
    </row>
    <row r="34" spans="2:7" s="67" customFormat="1" ht="15" customHeight="1" outlineLevel="1">
      <c r="B34" s="47"/>
      <c r="C34" s="47"/>
      <c r="D34" s="1193"/>
      <c r="E34" s="1194"/>
      <c r="F34" s="606" t="s">
        <v>1304</v>
      </c>
      <c r="G34" s="607"/>
    </row>
    <row r="35" spans="2:7" s="67" customFormat="1" ht="15" customHeight="1">
      <c r="B35" s="419"/>
      <c r="C35" s="110"/>
      <c r="D35" s="390" t="s">
        <v>1301</v>
      </c>
      <c r="E35" s="60"/>
      <c r="F35" s="598"/>
      <c r="G35" s="599"/>
    </row>
    <row r="36" spans="2:7" s="67" customFormat="1" ht="15" customHeight="1" outlineLevel="1">
      <c r="B36" s="419"/>
      <c r="C36" s="110"/>
      <c r="D36" s="1189" t="s">
        <v>1302</v>
      </c>
      <c r="E36" s="1191" t="s">
        <v>640</v>
      </c>
      <c r="F36" s="600" t="s">
        <v>1303</v>
      </c>
      <c r="G36" s="601"/>
    </row>
    <row r="37" spans="2:7" s="67" customFormat="1" ht="15" customHeight="1" outlineLevel="1">
      <c r="B37" s="419"/>
      <c r="C37" s="110"/>
      <c r="D37" s="1190"/>
      <c r="E37" s="1192"/>
      <c r="F37" s="602" t="s">
        <v>1304</v>
      </c>
      <c r="G37" s="603"/>
    </row>
    <row r="38" spans="2:7" s="67" customFormat="1" ht="15" customHeight="1" outlineLevel="1">
      <c r="B38" s="419"/>
      <c r="C38" s="110"/>
      <c r="D38" s="1190" t="s">
        <v>1305</v>
      </c>
      <c r="E38" s="1192" t="s">
        <v>628</v>
      </c>
      <c r="F38" s="602" t="s">
        <v>1303</v>
      </c>
      <c r="G38" s="603"/>
    </row>
    <row r="39" spans="2:7" s="67" customFormat="1" ht="15" customHeight="1" outlineLevel="1">
      <c r="B39" s="419"/>
      <c r="C39" s="110"/>
      <c r="D39" s="1190"/>
      <c r="E39" s="1192"/>
      <c r="F39" s="602" t="s">
        <v>1304</v>
      </c>
      <c r="G39" s="603"/>
    </row>
    <row r="40" spans="2:7" s="67" customFormat="1" ht="15" customHeight="1" outlineLevel="1">
      <c r="B40" s="419"/>
      <c r="C40" s="110"/>
      <c r="D40" s="1190" t="s">
        <v>1305</v>
      </c>
      <c r="E40" s="1192" t="s">
        <v>640</v>
      </c>
      <c r="F40" s="602" t="s">
        <v>1303</v>
      </c>
      <c r="G40" s="603"/>
    </row>
    <row r="41" spans="2:7" s="67" customFormat="1" ht="15" customHeight="1" outlineLevel="1">
      <c r="B41" s="419"/>
      <c r="C41" s="110"/>
      <c r="D41" s="1190"/>
      <c r="E41" s="1192"/>
      <c r="F41" s="602" t="s">
        <v>1304</v>
      </c>
      <c r="G41" s="603"/>
    </row>
    <row r="42" spans="2:7" s="67" customFormat="1" ht="15" customHeight="1" outlineLevel="1">
      <c r="B42" s="419"/>
      <c r="C42" s="110"/>
      <c r="D42" s="1190" t="s">
        <v>859</v>
      </c>
      <c r="E42" s="1192" t="s">
        <v>975</v>
      </c>
      <c r="F42" s="602" t="s">
        <v>1303</v>
      </c>
      <c r="G42" s="604"/>
    </row>
    <row r="43" spans="2:7" s="67" customFormat="1" ht="15" customHeight="1" outlineLevel="1">
      <c r="B43" s="47"/>
      <c r="C43" s="47"/>
      <c r="D43" s="1190"/>
      <c r="E43" s="1192"/>
      <c r="F43" s="602" t="s">
        <v>1304</v>
      </c>
      <c r="G43" s="604"/>
    </row>
    <row r="44" spans="2:7" s="67" customFormat="1" ht="15" customHeight="1" outlineLevel="1">
      <c r="B44" s="47"/>
      <c r="C44" s="47"/>
      <c r="D44" s="1190" t="s">
        <v>860</v>
      </c>
      <c r="E44" s="1192" t="s">
        <v>976</v>
      </c>
      <c r="F44" s="602" t="s">
        <v>1303</v>
      </c>
      <c r="G44" s="605"/>
    </row>
    <row r="45" spans="2:7" s="67" customFormat="1" ht="15" customHeight="1" outlineLevel="1">
      <c r="B45" s="47"/>
      <c r="C45" s="47"/>
      <c r="D45" s="1190"/>
      <c r="E45" s="1192"/>
      <c r="F45" s="602" t="s">
        <v>1304</v>
      </c>
      <c r="G45" s="605"/>
    </row>
    <row r="46" spans="2:7" s="67" customFormat="1" ht="15" customHeight="1" outlineLevel="1">
      <c r="B46" s="47"/>
      <c r="C46" s="47"/>
      <c r="D46" s="1190" t="s">
        <v>1306</v>
      </c>
      <c r="E46" s="1192" t="s">
        <v>1448</v>
      </c>
      <c r="F46" s="602" t="s">
        <v>1303</v>
      </c>
      <c r="G46" s="603"/>
    </row>
    <row r="47" spans="2:7" s="67" customFormat="1" ht="15" customHeight="1" outlineLevel="1">
      <c r="B47" s="47"/>
      <c r="C47" s="47"/>
      <c r="D47" s="1190"/>
      <c r="E47" s="1192"/>
      <c r="F47" s="602" t="s">
        <v>1304</v>
      </c>
      <c r="G47" s="603"/>
    </row>
    <row r="48" spans="2:7" s="67" customFormat="1" ht="15" customHeight="1" outlineLevel="1">
      <c r="B48" s="47"/>
      <c r="C48" s="47"/>
      <c r="D48" s="1190" t="s">
        <v>1307</v>
      </c>
      <c r="E48" s="1192" t="s">
        <v>628</v>
      </c>
      <c r="F48" s="602" t="s">
        <v>1303</v>
      </c>
      <c r="G48" s="603"/>
    </row>
    <row r="49" spans="2:7" s="67" customFormat="1" ht="15" customHeight="1" outlineLevel="1">
      <c r="B49" s="47"/>
      <c r="C49" s="47"/>
      <c r="D49" s="1190"/>
      <c r="E49" s="1192"/>
      <c r="F49" s="602" t="s">
        <v>1304</v>
      </c>
      <c r="G49" s="603"/>
    </row>
    <row r="50" spans="2:7" s="67" customFormat="1" ht="15" customHeight="1" outlineLevel="1">
      <c r="B50" s="47"/>
      <c r="C50" s="47"/>
      <c r="D50" s="1190" t="s">
        <v>1308</v>
      </c>
      <c r="E50" s="1192" t="s">
        <v>628</v>
      </c>
      <c r="F50" s="602" t="s">
        <v>1303</v>
      </c>
      <c r="G50" s="603"/>
    </row>
    <row r="51" spans="2:7" s="67" customFormat="1" ht="15" customHeight="1" outlineLevel="1">
      <c r="B51" s="47"/>
      <c r="C51" s="47"/>
      <c r="D51" s="1190"/>
      <c r="E51" s="1192"/>
      <c r="F51" s="602" t="s">
        <v>1304</v>
      </c>
      <c r="G51" s="603"/>
    </row>
    <row r="52" spans="2:7" s="67" customFormat="1" ht="15" customHeight="1" outlineLevel="1">
      <c r="B52" s="47"/>
      <c r="C52" s="47"/>
      <c r="D52" s="1190" t="s">
        <v>1308</v>
      </c>
      <c r="E52" s="1192" t="s">
        <v>640</v>
      </c>
      <c r="F52" s="602" t="s">
        <v>1303</v>
      </c>
      <c r="G52" s="603"/>
    </row>
    <row r="53" spans="2:7" s="67" customFormat="1" ht="15" customHeight="1" outlineLevel="1">
      <c r="B53" s="47"/>
      <c r="C53" s="47"/>
      <c r="D53" s="1190"/>
      <c r="E53" s="1192"/>
      <c r="F53" s="602" t="s">
        <v>1304</v>
      </c>
      <c r="G53" s="603"/>
    </row>
    <row r="54" spans="2:7" s="67" customFormat="1" ht="15" customHeight="1" outlineLevel="1">
      <c r="B54" s="47"/>
      <c r="C54" s="47"/>
      <c r="D54" s="1190" t="s">
        <v>1309</v>
      </c>
      <c r="E54" s="1192" t="s">
        <v>628</v>
      </c>
      <c r="F54" s="602" t="s">
        <v>1303</v>
      </c>
      <c r="G54" s="603"/>
    </row>
    <row r="55" spans="2:7" s="67" customFormat="1" ht="15" customHeight="1" outlineLevel="1">
      <c r="B55" s="47"/>
      <c r="C55" s="47"/>
      <c r="D55" s="1190"/>
      <c r="E55" s="1192"/>
      <c r="F55" s="602" t="s">
        <v>1304</v>
      </c>
      <c r="G55" s="603"/>
    </row>
    <row r="56" spans="2:7" s="67" customFormat="1" ht="15" customHeight="1" outlineLevel="1">
      <c r="B56" s="47"/>
      <c r="C56" s="47"/>
      <c r="D56" s="1190" t="s">
        <v>1309</v>
      </c>
      <c r="E56" s="1192" t="s">
        <v>640</v>
      </c>
      <c r="F56" s="602" t="s">
        <v>1303</v>
      </c>
      <c r="G56" s="603"/>
    </row>
    <row r="57" spans="2:7" s="67" customFormat="1" ht="15" customHeight="1" outlineLevel="1">
      <c r="B57" s="47"/>
      <c r="C57" s="47"/>
      <c r="D57" s="1193"/>
      <c r="E57" s="1194"/>
      <c r="F57" s="606" t="s">
        <v>1304</v>
      </c>
      <c r="G57" s="607"/>
    </row>
    <row r="58" spans="2:7" s="67" customFormat="1" ht="15" customHeight="1">
      <c r="B58" s="419"/>
      <c r="C58" s="110"/>
      <c r="D58" s="390" t="s">
        <v>1301</v>
      </c>
      <c r="E58" s="60"/>
      <c r="F58" s="598"/>
      <c r="G58" s="599"/>
    </row>
    <row r="59" spans="2:7" s="67" customFormat="1" ht="15" customHeight="1" outlineLevel="1">
      <c r="B59" s="419"/>
      <c r="C59" s="110"/>
      <c r="D59" s="1189" t="s">
        <v>1302</v>
      </c>
      <c r="E59" s="1191" t="s">
        <v>640</v>
      </c>
      <c r="F59" s="600" t="s">
        <v>1303</v>
      </c>
      <c r="G59" s="601"/>
    </row>
    <row r="60" spans="2:7" s="67" customFormat="1" ht="15" customHeight="1" outlineLevel="1">
      <c r="B60" s="419"/>
      <c r="C60" s="110"/>
      <c r="D60" s="1190"/>
      <c r="E60" s="1192"/>
      <c r="F60" s="602" t="s">
        <v>1304</v>
      </c>
      <c r="G60" s="603"/>
    </row>
    <row r="61" spans="2:7" s="67" customFormat="1" ht="15" customHeight="1" outlineLevel="1">
      <c r="B61" s="419"/>
      <c r="C61" s="110"/>
      <c r="D61" s="1190" t="s">
        <v>1305</v>
      </c>
      <c r="E61" s="1192" t="s">
        <v>628</v>
      </c>
      <c r="F61" s="602" t="s">
        <v>1303</v>
      </c>
      <c r="G61" s="603"/>
    </row>
    <row r="62" spans="2:7" s="67" customFormat="1" ht="15" customHeight="1" outlineLevel="1">
      <c r="B62" s="419"/>
      <c r="C62" s="110"/>
      <c r="D62" s="1190"/>
      <c r="E62" s="1192"/>
      <c r="F62" s="602" t="s">
        <v>1304</v>
      </c>
      <c r="G62" s="603"/>
    </row>
    <row r="63" spans="2:7" s="67" customFormat="1" ht="15" customHeight="1" outlineLevel="1">
      <c r="B63" s="419"/>
      <c r="C63" s="110"/>
      <c r="D63" s="1190" t="s">
        <v>1305</v>
      </c>
      <c r="E63" s="1192" t="s">
        <v>640</v>
      </c>
      <c r="F63" s="602" t="s">
        <v>1303</v>
      </c>
      <c r="G63" s="603"/>
    </row>
    <row r="64" spans="2:7" s="67" customFormat="1" ht="15" customHeight="1" outlineLevel="1">
      <c r="B64" s="419"/>
      <c r="C64" s="110"/>
      <c r="D64" s="1190"/>
      <c r="E64" s="1192"/>
      <c r="F64" s="602" t="s">
        <v>1304</v>
      </c>
      <c r="G64" s="603"/>
    </row>
    <row r="65" spans="2:7" s="67" customFormat="1" ht="15" customHeight="1" outlineLevel="1">
      <c r="B65" s="419"/>
      <c r="C65" s="110"/>
      <c r="D65" s="1190" t="s">
        <v>859</v>
      </c>
      <c r="E65" s="1192" t="s">
        <v>975</v>
      </c>
      <c r="F65" s="602" t="s">
        <v>1303</v>
      </c>
      <c r="G65" s="604"/>
    </row>
    <row r="66" spans="2:7" s="67" customFormat="1" ht="15" customHeight="1" outlineLevel="1">
      <c r="B66" s="47"/>
      <c r="C66" s="47"/>
      <c r="D66" s="1190"/>
      <c r="E66" s="1192"/>
      <c r="F66" s="602" t="s">
        <v>1304</v>
      </c>
      <c r="G66" s="604"/>
    </row>
    <row r="67" spans="2:7" s="67" customFormat="1" ht="15" customHeight="1" outlineLevel="1">
      <c r="B67" s="47"/>
      <c r="C67" s="47"/>
      <c r="D67" s="1190" t="s">
        <v>860</v>
      </c>
      <c r="E67" s="1192" t="s">
        <v>976</v>
      </c>
      <c r="F67" s="602" t="s">
        <v>1303</v>
      </c>
      <c r="G67" s="605"/>
    </row>
    <row r="68" spans="2:7" s="67" customFormat="1" ht="15" customHeight="1" outlineLevel="1">
      <c r="B68" s="47"/>
      <c r="C68" s="47"/>
      <c r="D68" s="1190"/>
      <c r="E68" s="1192"/>
      <c r="F68" s="602" t="s">
        <v>1304</v>
      </c>
      <c r="G68" s="605"/>
    </row>
    <row r="69" spans="2:7" s="67" customFormat="1" ht="15" customHeight="1" outlineLevel="1">
      <c r="B69" s="47"/>
      <c r="C69" s="47"/>
      <c r="D69" s="1190" t="s">
        <v>1306</v>
      </c>
      <c r="E69" s="1192" t="s">
        <v>1448</v>
      </c>
      <c r="F69" s="602" t="s">
        <v>1303</v>
      </c>
      <c r="G69" s="603"/>
    </row>
    <row r="70" spans="2:7" s="67" customFormat="1" ht="15" customHeight="1" outlineLevel="1">
      <c r="B70" s="47"/>
      <c r="C70" s="47"/>
      <c r="D70" s="1190"/>
      <c r="E70" s="1192"/>
      <c r="F70" s="602" t="s">
        <v>1304</v>
      </c>
      <c r="G70" s="603"/>
    </row>
    <row r="71" spans="2:7" s="67" customFormat="1" ht="15" customHeight="1" outlineLevel="1">
      <c r="B71" s="47"/>
      <c r="C71" s="47"/>
      <c r="D71" s="1190" t="s">
        <v>1307</v>
      </c>
      <c r="E71" s="1192" t="s">
        <v>628</v>
      </c>
      <c r="F71" s="602" t="s">
        <v>1303</v>
      </c>
      <c r="G71" s="603"/>
    </row>
    <row r="72" spans="2:7" s="67" customFormat="1" ht="15" customHeight="1" outlineLevel="1">
      <c r="B72" s="47"/>
      <c r="C72" s="47"/>
      <c r="D72" s="1190"/>
      <c r="E72" s="1192"/>
      <c r="F72" s="602" t="s">
        <v>1304</v>
      </c>
      <c r="G72" s="603"/>
    </row>
    <row r="73" spans="2:7" s="67" customFormat="1" ht="15" customHeight="1" outlineLevel="1">
      <c r="B73" s="47"/>
      <c r="C73" s="47"/>
      <c r="D73" s="1190" t="s">
        <v>1308</v>
      </c>
      <c r="E73" s="1192" t="s">
        <v>628</v>
      </c>
      <c r="F73" s="602" t="s">
        <v>1303</v>
      </c>
      <c r="G73" s="603"/>
    </row>
    <row r="74" spans="2:7" s="67" customFormat="1" ht="15" customHeight="1" outlineLevel="1">
      <c r="B74" s="47"/>
      <c r="C74" s="47"/>
      <c r="D74" s="1190"/>
      <c r="E74" s="1192"/>
      <c r="F74" s="602" t="s">
        <v>1304</v>
      </c>
      <c r="G74" s="603"/>
    </row>
    <row r="75" spans="2:7" s="67" customFormat="1" ht="15" customHeight="1" outlineLevel="1">
      <c r="B75" s="47"/>
      <c r="C75" s="47"/>
      <c r="D75" s="1190" t="s">
        <v>1308</v>
      </c>
      <c r="E75" s="1192" t="s">
        <v>640</v>
      </c>
      <c r="F75" s="602" t="s">
        <v>1303</v>
      </c>
      <c r="G75" s="603"/>
    </row>
    <row r="76" spans="2:7" s="67" customFormat="1" ht="15" customHeight="1" outlineLevel="1">
      <c r="B76" s="47"/>
      <c r="C76" s="47"/>
      <c r="D76" s="1190"/>
      <c r="E76" s="1192"/>
      <c r="F76" s="602" t="s">
        <v>1304</v>
      </c>
      <c r="G76" s="603"/>
    </row>
    <row r="77" spans="2:7" s="67" customFormat="1" ht="15" customHeight="1" outlineLevel="1">
      <c r="B77" s="47"/>
      <c r="C77" s="47"/>
      <c r="D77" s="1190" t="s">
        <v>1309</v>
      </c>
      <c r="E77" s="1192" t="s">
        <v>628</v>
      </c>
      <c r="F77" s="602" t="s">
        <v>1303</v>
      </c>
      <c r="G77" s="603"/>
    </row>
    <row r="78" spans="2:7" s="67" customFormat="1" ht="15" customHeight="1" outlineLevel="1">
      <c r="B78" s="47"/>
      <c r="C78" s="47"/>
      <c r="D78" s="1190"/>
      <c r="E78" s="1192"/>
      <c r="F78" s="602" t="s">
        <v>1304</v>
      </c>
      <c r="G78" s="603"/>
    </row>
    <row r="79" spans="2:7" s="67" customFormat="1" ht="15" customHeight="1" outlineLevel="1">
      <c r="B79" s="47"/>
      <c r="C79" s="47"/>
      <c r="D79" s="1190" t="s">
        <v>1309</v>
      </c>
      <c r="E79" s="1192" t="s">
        <v>640</v>
      </c>
      <c r="F79" s="602" t="s">
        <v>1303</v>
      </c>
      <c r="G79" s="603"/>
    </row>
    <row r="80" spans="2:7" s="67" customFormat="1" ht="15" customHeight="1" outlineLevel="1">
      <c r="B80" s="47"/>
      <c r="C80" s="47"/>
      <c r="D80" s="1193"/>
      <c r="E80" s="1194"/>
      <c r="F80" s="606" t="s">
        <v>1304</v>
      </c>
      <c r="G80" s="607"/>
    </row>
    <row r="81" spans="2:7" s="67" customFormat="1" ht="15" customHeight="1">
      <c r="B81" s="419"/>
      <c r="C81" s="110"/>
      <c r="D81" s="390" t="s">
        <v>1301</v>
      </c>
      <c r="E81" s="60"/>
      <c r="F81" s="598"/>
      <c r="G81" s="599"/>
    </row>
    <row r="82" spans="2:7" s="67" customFormat="1" ht="15" customHeight="1" outlineLevel="1">
      <c r="B82" s="419"/>
      <c r="C82" s="110"/>
      <c r="D82" s="1189" t="s">
        <v>1302</v>
      </c>
      <c r="E82" s="1191" t="s">
        <v>640</v>
      </c>
      <c r="F82" s="600" t="s">
        <v>1303</v>
      </c>
      <c r="G82" s="601"/>
    </row>
    <row r="83" spans="2:7" s="67" customFormat="1" ht="15" customHeight="1" outlineLevel="1">
      <c r="B83" s="419"/>
      <c r="C83" s="110"/>
      <c r="D83" s="1190"/>
      <c r="E83" s="1192"/>
      <c r="F83" s="602" t="s">
        <v>1304</v>
      </c>
      <c r="G83" s="603"/>
    </row>
    <row r="84" spans="2:7" s="67" customFormat="1" ht="15" customHeight="1" outlineLevel="1">
      <c r="B84" s="419"/>
      <c r="C84" s="110"/>
      <c r="D84" s="1190" t="s">
        <v>1305</v>
      </c>
      <c r="E84" s="1192" t="s">
        <v>628</v>
      </c>
      <c r="F84" s="602" t="s">
        <v>1303</v>
      </c>
      <c r="G84" s="603"/>
    </row>
    <row r="85" spans="2:7" s="67" customFormat="1" ht="15" customHeight="1" outlineLevel="1">
      <c r="B85" s="419"/>
      <c r="C85" s="110"/>
      <c r="D85" s="1190"/>
      <c r="E85" s="1192"/>
      <c r="F85" s="602" t="s">
        <v>1304</v>
      </c>
      <c r="G85" s="603"/>
    </row>
    <row r="86" spans="2:7" s="67" customFormat="1" ht="15" customHeight="1" outlineLevel="1">
      <c r="B86" s="419"/>
      <c r="C86" s="110"/>
      <c r="D86" s="1190" t="s">
        <v>1305</v>
      </c>
      <c r="E86" s="1192" t="s">
        <v>640</v>
      </c>
      <c r="F86" s="602" t="s">
        <v>1303</v>
      </c>
      <c r="G86" s="603"/>
    </row>
    <row r="87" spans="2:7" s="67" customFormat="1" ht="15" customHeight="1" outlineLevel="1">
      <c r="B87" s="419"/>
      <c r="C87" s="110"/>
      <c r="D87" s="1190"/>
      <c r="E87" s="1192"/>
      <c r="F87" s="602" t="s">
        <v>1304</v>
      </c>
      <c r="G87" s="603"/>
    </row>
    <row r="88" spans="2:7" s="67" customFormat="1" ht="15" customHeight="1" outlineLevel="1">
      <c r="B88" s="419"/>
      <c r="C88" s="110"/>
      <c r="D88" s="1190" t="s">
        <v>859</v>
      </c>
      <c r="E88" s="1192" t="s">
        <v>975</v>
      </c>
      <c r="F88" s="602" t="s">
        <v>1303</v>
      </c>
      <c r="G88" s="604"/>
    </row>
    <row r="89" spans="2:7" s="67" customFormat="1" ht="15" customHeight="1" outlineLevel="1">
      <c r="B89" s="47"/>
      <c r="C89" s="47"/>
      <c r="D89" s="1190"/>
      <c r="E89" s="1192"/>
      <c r="F89" s="602" t="s">
        <v>1304</v>
      </c>
      <c r="G89" s="604"/>
    </row>
    <row r="90" spans="2:7" s="67" customFormat="1" ht="15" customHeight="1" outlineLevel="1">
      <c r="B90" s="47"/>
      <c r="C90" s="47"/>
      <c r="D90" s="1190" t="s">
        <v>860</v>
      </c>
      <c r="E90" s="1192" t="s">
        <v>976</v>
      </c>
      <c r="F90" s="602" t="s">
        <v>1303</v>
      </c>
      <c r="G90" s="605"/>
    </row>
    <row r="91" spans="2:7" s="67" customFormat="1" ht="15" customHeight="1" outlineLevel="1">
      <c r="B91" s="47"/>
      <c r="C91" s="47"/>
      <c r="D91" s="1190"/>
      <c r="E91" s="1192"/>
      <c r="F91" s="602" t="s">
        <v>1304</v>
      </c>
      <c r="G91" s="605"/>
    </row>
    <row r="92" spans="2:7" s="67" customFormat="1" ht="15" customHeight="1" outlineLevel="1">
      <c r="B92" s="47"/>
      <c r="C92" s="47"/>
      <c r="D92" s="1190" t="s">
        <v>1306</v>
      </c>
      <c r="E92" s="1192" t="s">
        <v>1448</v>
      </c>
      <c r="F92" s="602" t="s">
        <v>1303</v>
      </c>
      <c r="G92" s="603"/>
    </row>
    <row r="93" spans="2:7" s="67" customFormat="1" ht="15" customHeight="1" outlineLevel="1">
      <c r="B93" s="47"/>
      <c r="C93" s="47"/>
      <c r="D93" s="1190"/>
      <c r="E93" s="1192"/>
      <c r="F93" s="602" t="s">
        <v>1304</v>
      </c>
      <c r="G93" s="603"/>
    </row>
    <row r="94" spans="2:7" s="67" customFormat="1" ht="15" customHeight="1" outlineLevel="1">
      <c r="B94" s="47"/>
      <c r="C94" s="47"/>
      <c r="D94" s="1190" t="s">
        <v>1307</v>
      </c>
      <c r="E94" s="1192" t="s">
        <v>628</v>
      </c>
      <c r="F94" s="602" t="s">
        <v>1303</v>
      </c>
      <c r="G94" s="603"/>
    </row>
    <row r="95" spans="2:7" s="67" customFormat="1" ht="15" customHeight="1" outlineLevel="1">
      <c r="B95" s="47"/>
      <c r="C95" s="47"/>
      <c r="D95" s="1190"/>
      <c r="E95" s="1192"/>
      <c r="F95" s="602" t="s">
        <v>1304</v>
      </c>
      <c r="G95" s="603"/>
    </row>
    <row r="96" spans="2:7" s="67" customFormat="1" ht="15" customHeight="1" outlineLevel="1">
      <c r="B96" s="47"/>
      <c r="C96" s="47"/>
      <c r="D96" s="1190" t="s">
        <v>1308</v>
      </c>
      <c r="E96" s="1192" t="s">
        <v>628</v>
      </c>
      <c r="F96" s="602" t="s">
        <v>1303</v>
      </c>
      <c r="G96" s="603"/>
    </row>
    <row r="97" spans="2:7" s="67" customFormat="1" ht="15" customHeight="1" outlineLevel="1">
      <c r="B97" s="47"/>
      <c r="C97" s="47"/>
      <c r="D97" s="1190"/>
      <c r="E97" s="1192"/>
      <c r="F97" s="602" t="s">
        <v>1304</v>
      </c>
      <c r="G97" s="603"/>
    </row>
    <row r="98" spans="2:7" s="67" customFormat="1" ht="15" customHeight="1" outlineLevel="1">
      <c r="B98" s="47"/>
      <c r="C98" s="47"/>
      <c r="D98" s="1190" t="s">
        <v>1308</v>
      </c>
      <c r="E98" s="1192" t="s">
        <v>640</v>
      </c>
      <c r="F98" s="602" t="s">
        <v>1303</v>
      </c>
      <c r="G98" s="603"/>
    </row>
    <row r="99" spans="2:7" s="67" customFormat="1" ht="15" customHeight="1" outlineLevel="1">
      <c r="B99" s="47"/>
      <c r="C99" s="47"/>
      <c r="D99" s="1190"/>
      <c r="E99" s="1192"/>
      <c r="F99" s="602" t="s">
        <v>1304</v>
      </c>
      <c r="G99" s="603"/>
    </row>
    <row r="100" spans="2:7" s="67" customFormat="1" ht="15" customHeight="1" outlineLevel="1">
      <c r="B100" s="47"/>
      <c r="C100" s="47"/>
      <c r="D100" s="1190" t="s">
        <v>1309</v>
      </c>
      <c r="E100" s="1192" t="s">
        <v>628</v>
      </c>
      <c r="F100" s="602" t="s">
        <v>1303</v>
      </c>
      <c r="G100" s="603"/>
    </row>
    <row r="101" spans="2:7" s="67" customFormat="1" ht="15" customHeight="1" outlineLevel="1">
      <c r="B101" s="47"/>
      <c r="C101" s="47"/>
      <c r="D101" s="1190"/>
      <c r="E101" s="1192"/>
      <c r="F101" s="602" t="s">
        <v>1304</v>
      </c>
      <c r="G101" s="603"/>
    </row>
    <row r="102" spans="2:7" s="67" customFormat="1" ht="15" customHeight="1" outlineLevel="1">
      <c r="B102" s="47"/>
      <c r="C102" s="47"/>
      <c r="D102" s="1190" t="s">
        <v>1309</v>
      </c>
      <c r="E102" s="1192" t="s">
        <v>640</v>
      </c>
      <c r="F102" s="602" t="s">
        <v>1303</v>
      </c>
      <c r="G102" s="603"/>
    </row>
    <row r="103" spans="2:7" s="67" customFormat="1" ht="15" customHeight="1" outlineLevel="1">
      <c r="B103" s="47"/>
      <c r="C103" s="47"/>
      <c r="D103" s="1193"/>
      <c r="E103" s="1194"/>
      <c r="F103" s="606" t="s">
        <v>1304</v>
      </c>
      <c r="G103" s="607"/>
    </row>
    <row r="104" spans="2:7" s="67" customFormat="1" ht="15" customHeight="1">
      <c r="B104" s="419"/>
      <c r="C104" s="110"/>
      <c r="D104" s="390" t="s">
        <v>1301</v>
      </c>
      <c r="E104" s="60"/>
      <c r="F104" s="598"/>
      <c r="G104" s="599"/>
    </row>
    <row r="105" spans="2:7" s="67" customFormat="1" ht="15" customHeight="1" outlineLevel="1">
      <c r="B105" s="419"/>
      <c r="C105" s="110"/>
      <c r="D105" s="1189" t="s">
        <v>1302</v>
      </c>
      <c r="E105" s="1191" t="s">
        <v>640</v>
      </c>
      <c r="F105" s="600" t="s">
        <v>1303</v>
      </c>
      <c r="G105" s="601"/>
    </row>
    <row r="106" spans="2:7" s="67" customFormat="1" ht="15" customHeight="1" outlineLevel="1">
      <c r="B106" s="419"/>
      <c r="C106" s="110"/>
      <c r="D106" s="1190"/>
      <c r="E106" s="1192"/>
      <c r="F106" s="602" t="s">
        <v>1304</v>
      </c>
      <c r="G106" s="603"/>
    </row>
    <row r="107" spans="2:7" s="67" customFormat="1" ht="15" customHeight="1" outlineLevel="1">
      <c r="B107" s="419"/>
      <c r="C107" s="110"/>
      <c r="D107" s="1190" t="s">
        <v>1305</v>
      </c>
      <c r="E107" s="1192" t="s">
        <v>628</v>
      </c>
      <c r="F107" s="602" t="s">
        <v>1303</v>
      </c>
      <c r="G107" s="603"/>
    </row>
    <row r="108" spans="2:7" s="67" customFormat="1" ht="15" customHeight="1" outlineLevel="1">
      <c r="B108" s="419"/>
      <c r="C108" s="110"/>
      <c r="D108" s="1190"/>
      <c r="E108" s="1192"/>
      <c r="F108" s="602" t="s">
        <v>1304</v>
      </c>
      <c r="G108" s="603"/>
    </row>
    <row r="109" spans="2:7" s="67" customFormat="1" ht="15" customHeight="1" outlineLevel="1">
      <c r="B109" s="419"/>
      <c r="C109" s="110"/>
      <c r="D109" s="1190" t="s">
        <v>1305</v>
      </c>
      <c r="E109" s="1192" t="s">
        <v>640</v>
      </c>
      <c r="F109" s="602" t="s">
        <v>1303</v>
      </c>
      <c r="G109" s="603"/>
    </row>
    <row r="110" spans="2:7" s="67" customFormat="1" ht="15" customHeight="1" outlineLevel="1">
      <c r="B110" s="419"/>
      <c r="C110" s="110"/>
      <c r="D110" s="1190"/>
      <c r="E110" s="1192"/>
      <c r="F110" s="602" t="s">
        <v>1304</v>
      </c>
      <c r="G110" s="603"/>
    </row>
    <row r="111" spans="2:7" s="67" customFormat="1" ht="15" customHeight="1" outlineLevel="1">
      <c r="B111" s="419"/>
      <c r="C111" s="110"/>
      <c r="D111" s="1190" t="s">
        <v>859</v>
      </c>
      <c r="E111" s="1192" t="s">
        <v>975</v>
      </c>
      <c r="F111" s="602" t="s">
        <v>1303</v>
      </c>
      <c r="G111" s="604"/>
    </row>
    <row r="112" spans="2:7" s="67" customFormat="1" ht="15" customHeight="1" outlineLevel="1">
      <c r="B112" s="47"/>
      <c r="C112" s="47"/>
      <c r="D112" s="1190"/>
      <c r="E112" s="1192"/>
      <c r="F112" s="602" t="s">
        <v>1304</v>
      </c>
      <c r="G112" s="604"/>
    </row>
    <row r="113" spans="2:7" s="67" customFormat="1" ht="15" customHeight="1" outlineLevel="1">
      <c r="B113" s="47"/>
      <c r="C113" s="47"/>
      <c r="D113" s="1190" t="s">
        <v>860</v>
      </c>
      <c r="E113" s="1192" t="s">
        <v>976</v>
      </c>
      <c r="F113" s="602" t="s">
        <v>1303</v>
      </c>
      <c r="G113" s="605"/>
    </row>
    <row r="114" spans="2:7" s="67" customFormat="1" ht="15" customHeight="1" outlineLevel="1">
      <c r="B114" s="47"/>
      <c r="C114" s="47"/>
      <c r="D114" s="1190"/>
      <c r="E114" s="1192"/>
      <c r="F114" s="602" t="s">
        <v>1304</v>
      </c>
      <c r="G114" s="605"/>
    </row>
    <row r="115" spans="2:7" s="67" customFormat="1" ht="15" customHeight="1" outlineLevel="1">
      <c r="B115" s="47"/>
      <c r="C115" s="47"/>
      <c r="D115" s="1190" t="s">
        <v>1306</v>
      </c>
      <c r="E115" s="1192" t="s">
        <v>1448</v>
      </c>
      <c r="F115" s="602" t="s">
        <v>1303</v>
      </c>
      <c r="G115" s="603"/>
    </row>
    <row r="116" spans="2:7" s="67" customFormat="1" ht="15" customHeight="1" outlineLevel="1">
      <c r="B116" s="47"/>
      <c r="C116" s="47"/>
      <c r="D116" s="1190"/>
      <c r="E116" s="1192"/>
      <c r="F116" s="602" t="s">
        <v>1304</v>
      </c>
      <c r="G116" s="603"/>
    </row>
    <row r="117" spans="2:7" s="67" customFormat="1" ht="15" customHeight="1" outlineLevel="1">
      <c r="B117" s="47"/>
      <c r="C117" s="47"/>
      <c r="D117" s="1190" t="s">
        <v>1307</v>
      </c>
      <c r="E117" s="1192" t="s">
        <v>628</v>
      </c>
      <c r="F117" s="602" t="s">
        <v>1303</v>
      </c>
      <c r="G117" s="603"/>
    </row>
    <row r="118" spans="2:7" s="67" customFormat="1" ht="15" customHeight="1" outlineLevel="1">
      <c r="B118" s="47"/>
      <c r="C118" s="47"/>
      <c r="D118" s="1190"/>
      <c r="E118" s="1192"/>
      <c r="F118" s="602" t="s">
        <v>1304</v>
      </c>
      <c r="G118" s="603"/>
    </row>
    <row r="119" spans="2:7" s="67" customFormat="1" ht="15" customHeight="1" outlineLevel="1">
      <c r="B119" s="47"/>
      <c r="C119" s="47"/>
      <c r="D119" s="1190" t="s">
        <v>1308</v>
      </c>
      <c r="E119" s="1192" t="s">
        <v>628</v>
      </c>
      <c r="F119" s="602" t="s">
        <v>1303</v>
      </c>
      <c r="G119" s="603"/>
    </row>
    <row r="120" spans="2:7" s="67" customFormat="1" ht="15" customHeight="1" outlineLevel="1">
      <c r="B120" s="47"/>
      <c r="C120" s="47"/>
      <c r="D120" s="1190"/>
      <c r="E120" s="1192"/>
      <c r="F120" s="602" t="s">
        <v>1304</v>
      </c>
      <c r="G120" s="603"/>
    </row>
    <row r="121" spans="2:7" s="67" customFormat="1" ht="15" customHeight="1" outlineLevel="1">
      <c r="B121" s="47"/>
      <c r="C121" s="47"/>
      <c r="D121" s="1190" t="s">
        <v>1308</v>
      </c>
      <c r="E121" s="1192" t="s">
        <v>640</v>
      </c>
      <c r="F121" s="602" t="s">
        <v>1303</v>
      </c>
      <c r="G121" s="603"/>
    </row>
    <row r="122" spans="2:7" s="67" customFormat="1" ht="15" customHeight="1" outlineLevel="1">
      <c r="B122" s="47"/>
      <c r="C122" s="47"/>
      <c r="D122" s="1190"/>
      <c r="E122" s="1192"/>
      <c r="F122" s="602" t="s">
        <v>1304</v>
      </c>
      <c r="G122" s="603"/>
    </row>
    <row r="123" spans="2:7" s="67" customFormat="1" ht="15" customHeight="1" outlineLevel="1">
      <c r="B123" s="47"/>
      <c r="C123" s="47"/>
      <c r="D123" s="1190" t="s">
        <v>1309</v>
      </c>
      <c r="E123" s="1192" t="s">
        <v>628</v>
      </c>
      <c r="F123" s="602" t="s">
        <v>1303</v>
      </c>
      <c r="G123" s="603"/>
    </row>
    <row r="124" spans="2:7" s="67" customFormat="1" ht="15" customHeight="1" outlineLevel="1">
      <c r="B124" s="47"/>
      <c r="C124" s="47"/>
      <c r="D124" s="1190"/>
      <c r="E124" s="1192"/>
      <c r="F124" s="602" t="s">
        <v>1304</v>
      </c>
      <c r="G124" s="603"/>
    </row>
    <row r="125" spans="2:7" s="67" customFormat="1" ht="15" customHeight="1" outlineLevel="1">
      <c r="B125" s="47"/>
      <c r="C125" s="47"/>
      <c r="D125" s="1190" t="s">
        <v>1309</v>
      </c>
      <c r="E125" s="1192" t="s">
        <v>640</v>
      </c>
      <c r="F125" s="602" t="s">
        <v>1303</v>
      </c>
      <c r="G125" s="603"/>
    </row>
    <row r="126" spans="2:7" s="67" customFormat="1" ht="15" customHeight="1" outlineLevel="1">
      <c r="B126" s="47"/>
      <c r="C126" s="47"/>
      <c r="D126" s="1193"/>
      <c r="E126" s="1194"/>
      <c r="F126" s="606" t="s">
        <v>1304</v>
      </c>
      <c r="G126" s="607"/>
    </row>
    <row r="127" spans="2:7" s="67" customFormat="1" ht="15" customHeight="1">
      <c r="B127" s="419"/>
      <c r="C127" s="110"/>
      <c r="D127" s="390" t="s">
        <v>1301</v>
      </c>
      <c r="E127" s="60"/>
      <c r="F127" s="598"/>
      <c r="G127" s="599"/>
    </row>
    <row r="128" spans="2:7" s="67" customFormat="1" ht="15" customHeight="1" outlineLevel="1">
      <c r="B128" s="419"/>
      <c r="C128" s="110"/>
      <c r="D128" s="1189" t="s">
        <v>1302</v>
      </c>
      <c r="E128" s="1191" t="s">
        <v>640</v>
      </c>
      <c r="F128" s="600" t="s">
        <v>1303</v>
      </c>
      <c r="G128" s="601"/>
    </row>
    <row r="129" spans="2:7" s="67" customFormat="1" ht="15" customHeight="1" outlineLevel="1">
      <c r="B129" s="419"/>
      <c r="C129" s="110"/>
      <c r="D129" s="1190"/>
      <c r="E129" s="1192"/>
      <c r="F129" s="602" t="s">
        <v>1304</v>
      </c>
      <c r="G129" s="603"/>
    </row>
    <row r="130" spans="2:7" s="67" customFormat="1" ht="15" customHeight="1" outlineLevel="1">
      <c r="B130" s="419"/>
      <c r="C130" s="110"/>
      <c r="D130" s="1190" t="s">
        <v>1305</v>
      </c>
      <c r="E130" s="1192" t="s">
        <v>628</v>
      </c>
      <c r="F130" s="602" t="s">
        <v>1303</v>
      </c>
      <c r="G130" s="603"/>
    </row>
    <row r="131" spans="2:7" s="67" customFormat="1" ht="15" customHeight="1" outlineLevel="1">
      <c r="B131" s="419"/>
      <c r="C131" s="110"/>
      <c r="D131" s="1190"/>
      <c r="E131" s="1192"/>
      <c r="F131" s="602" t="s">
        <v>1304</v>
      </c>
      <c r="G131" s="603"/>
    </row>
    <row r="132" spans="2:7" s="67" customFormat="1" ht="15" customHeight="1" outlineLevel="1">
      <c r="B132" s="419"/>
      <c r="C132" s="110"/>
      <c r="D132" s="1190" t="s">
        <v>1305</v>
      </c>
      <c r="E132" s="1192" t="s">
        <v>640</v>
      </c>
      <c r="F132" s="602" t="s">
        <v>1303</v>
      </c>
      <c r="G132" s="603"/>
    </row>
    <row r="133" spans="2:7" s="67" customFormat="1" ht="15" customHeight="1" outlineLevel="1">
      <c r="B133" s="419"/>
      <c r="C133" s="110"/>
      <c r="D133" s="1190"/>
      <c r="E133" s="1192"/>
      <c r="F133" s="602" t="s">
        <v>1304</v>
      </c>
      <c r="G133" s="603"/>
    </row>
    <row r="134" spans="2:7" s="67" customFormat="1" ht="15" customHeight="1" outlineLevel="1">
      <c r="B134" s="419"/>
      <c r="C134" s="110"/>
      <c r="D134" s="1190" t="s">
        <v>859</v>
      </c>
      <c r="E134" s="1192" t="s">
        <v>975</v>
      </c>
      <c r="F134" s="602" t="s">
        <v>1303</v>
      </c>
      <c r="G134" s="604"/>
    </row>
    <row r="135" spans="2:7" s="67" customFormat="1" ht="15" customHeight="1" outlineLevel="1">
      <c r="B135" s="47"/>
      <c r="C135" s="47"/>
      <c r="D135" s="1190"/>
      <c r="E135" s="1192"/>
      <c r="F135" s="602" t="s">
        <v>1304</v>
      </c>
      <c r="G135" s="604"/>
    </row>
    <row r="136" spans="2:7" s="67" customFormat="1" ht="15" customHeight="1" outlineLevel="1">
      <c r="B136" s="47"/>
      <c r="C136" s="47"/>
      <c r="D136" s="1190" t="s">
        <v>860</v>
      </c>
      <c r="E136" s="1192" t="s">
        <v>976</v>
      </c>
      <c r="F136" s="602" t="s">
        <v>1303</v>
      </c>
      <c r="G136" s="605"/>
    </row>
    <row r="137" spans="2:7" s="67" customFormat="1" ht="15" customHeight="1" outlineLevel="1">
      <c r="B137" s="47"/>
      <c r="C137" s="47"/>
      <c r="D137" s="1190"/>
      <c r="E137" s="1192"/>
      <c r="F137" s="602" t="s">
        <v>1304</v>
      </c>
      <c r="G137" s="605"/>
    </row>
    <row r="138" spans="2:7" s="67" customFormat="1" ht="15" customHeight="1" outlineLevel="1">
      <c r="B138" s="47"/>
      <c r="C138" s="47"/>
      <c r="D138" s="1190" t="s">
        <v>1306</v>
      </c>
      <c r="E138" s="1192" t="s">
        <v>1448</v>
      </c>
      <c r="F138" s="602" t="s">
        <v>1303</v>
      </c>
      <c r="G138" s="603"/>
    </row>
    <row r="139" spans="2:7" s="67" customFormat="1" ht="15" customHeight="1" outlineLevel="1">
      <c r="B139" s="47"/>
      <c r="C139" s="47"/>
      <c r="D139" s="1190"/>
      <c r="E139" s="1192"/>
      <c r="F139" s="602" t="s">
        <v>1304</v>
      </c>
      <c r="G139" s="603"/>
    </row>
    <row r="140" spans="2:7" s="67" customFormat="1" ht="15" customHeight="1" outlineLevel="1">
      <c r="B140" s="47"/>
      <c r="C140" s="47"/>
      <c r="D140" s="1190" t="s">
        <v>1307</v>
      </c>
      <c r="E140" s="1192" t="s">
        <v>628</v>
      </c>
      <c r="F140" s="602" t="s">
        <v>1303</v>
      </c>
      <c r="G140" s="603"/>
    </row>
    <row r="141" spans="2:7" s="67" customFormat="1" ht="15" customHeight="1" outlineLevel="1">
      <c r="B141" s="47"/>
      <c r="C141" s="47"/>
      <c r="D141" s="1190"/>
      <c r="E141" s="1192"/>
      <c r="F141" s="602" t="s">
        <v>1304</v>
      </c>
      <c r="G141" s="603"/>
    </row>
    <row r="142" spans="2:7" s="67" customFormat="1" ht="15" customHeight="1" outlineLevel="1">
      <c r="B142" s="47"/>
      <c r="C142" s="47"/>
      <c r="D142" s="1190" t="s">
        <v>1308</v>
      </c>
      <c r="E142" s="1192" t="s">
        <v>628</v>
      </c>
      <c r="F142" s="602" t="s">
        <v>1303</v>
      </c>
      <c r="G142" s="603"/>
    </row>
    <row r="143" spans="2:7" s="67" customFormat="1" ht="15" customHeight="1" outlineLevel="1">
      <c r="B143" s="47"/>
      <c r="C143" s="47"/>
      <c r="D143" s="1190"/>
      <c r="E143" s="1192"/>
      <c r="F143" s="602" t="s">
        <v>1304</v>
      </c>
      <c r="G143" s="603"/>
    </row>
    <row r="144" spans="2:7" s="67" customFormat="1" ht="15" customHeight="1" outlineLevel="1">
      <c r="B144" s="47"/>
      <c r="C144" s="47"/>
      <c r="D144" s="1190" t="s">
        <v>1308</v>
      </c>
      <c r="E144" s="1192" t="s">
        <v>640</v>
      </c>
      <c r="F144" s="602" t="s">
        <v>1303</v>
      </c>
      <c r="G144" s="603"/>
    </row>
    <row r="145" spans="2:7" s="67" customFormat="1" ht="15" customHeight="1" outlineLevel="1">
      <c r="B145" s="47"/>
      <c r="C145" s="47"/>
      <c r="D145" s="1190"/>
      <c r="E145" s="1192"/>
      <c r="F145" s="602" t="s">
        <v>1304</v>
      </c>
      <c r="G145" s="603"/>
    </row>
    <row r="146" spans="2:7" s="67" customFormat="1" ht="15" customHeight="1" outlineLevel="1">
      <c r="B146" s="47"/>
      <c r="C146" s="47"/>
      <c r="D146" s="1190" t="s">
        <v>1309</v>
      </c>
      <c r="E146" s="1192" t="s">
        <v>628</v>
      </c>
      <c r="F146" s="602" t="s">
        <v>1303</v>
      </c>
      <c r="G146" s="603"/>
    </row>
    <row r="147" spans="2:7" s="67" customFormat="1" ht="15" customHeight="1" outlineLevel="1">
      <c r="B147" s="47"/>
      <c r="C147" s="47"/>
      <c r="D147" s="1190"/>
      <c r="E147" s="1192"/>
      <c r="F147" s="602" t="s">
        <v>1304</v>
      </c>
      <c r="G147" s="603"/>
    </row>
    <row r="148" spans="2:7" s="67" customFormat="1" ht="15" customHeight="1" outlineLevel="1">
      <c r="B148" s="47"/>
      <c r="C148" s="47"/>
      <c r="D148" s="1190" t="s">
        <v>1309</v>
      </c>
      <c r="E148" s="1192" t="s">
        <v>640</v>
      </c>
      <c r="F148" s="602" t="s">
        <v>1303</v>
      </c>
      <c r="G148" s="603"/>
    </row>
    <row r="149" spans="2:7" s="67" customFormat="1" ht="15" customHeight="1" outlineLevel="1">
      <c r="B149" s="47"/>
      <c r="C149" s="47"/>
      <c r="D149" s="1193"/>
      <c r="E149" s="1194"/>
      <c r="F149" s="606" t="s">
        <v>1304</v>
      </c>
      <c r="G149" s="607"/>
    </row>
    <row r="150" spans="2:7" s="67" customFormat="1" ht="15" customHeight="1">
      <c r="B150" s="419"/>
      <c r="C150" s="110"/>
      <c r="D150" s="390" t="s">
        <v>1301</v>
      </c>
      <c r="E150" s="60"/>
      <c r="F150" s="598"/>
      <c r="G150" s="599"/>
    </row>
    <row r="151" spans="2:7" s="67" customFormat="1" ht="15" customHeight="1" outlineLevel="1">
      <c r="B151" s="419"/>
      <c r="C151" s="110"/>
      <c r="D151" s="1189" t="s">
        <v>1302</v>
      </c>
      <c r="E151" s="1191" t="s">
        <v>640</v>
      </c>
      <c r="F151" s="600" t="s">
        <v>1303</v>
      </c>
      <c r="G151" s="601"/>
    </row>
    <row r="152" spans="2:7" s="67" customFormat="1" ht="15" customHeight="1" outlineLevel="1">
      <c r="B152" s="419"/>
      <c r="C152" s="110"/>
      <c r="D152" s="1190"/>
      <c r="E152" s="1192"/>
      <c r="F152" s="602" t="s">
        <v>1304</v>
      </c>
      <c r="G152" s="603"/>
    </row>
    <row r="153" spans="2:7" s="67" customFormat="1" ht="15" customHeight="1" outlineLevel="1">
      <c r="B153" s="419"/>
      <c r="C153" s="110"/>
      <c r="D153" s="1190" t="s">
        <v>1305</v>
      </c>
      <c r="E153" s="1192" t="s">
        <v>628</v>
      </c>
      <c r="F153" s="602" t="s">
        <v>1303</v>
      </c>
      <c r="G153" s="603"/>
    </row>
    <row r="154" spans="2:7" s="67" customFormat="1" ht="15" customHeight="1" outlineLevel="1">
      <c r="B154" s="419"/>
      <c r="C154" s="110"/>
      <c r="D154" s="1190"/>
      <c r="E154" s="1192"/>
      <c r="F154" s="602" t="s">
        <v>1304</v>
      </c>
      <c r="G154" s="603"/>
    </row>
    <row r="155" spans="2:7" s="67" customFormat="1" ht="15" customHeight="1" outlineLevel="1">
      <c r="B155" s="419"/>
      <c r="C155" s="110"/>
      <c r="D155" s="1190" t="s">
        <v>1305</v>
      </c>
      <c r="E155" s="1192" t="s">
        <v>640</v>
      </c>
      <c r="F155" s="602" t="s">
        <v>1303</v>
      </c>
      <c r="G155" s="603"/>
    </row>
    <row r="156" spans="2:7" s="67" customFormat="1" ht="15" customHeight="1" outlineLevel="1">
      <c r="B156" s="419"/>
      <c r="C156" s="110"/>
      <c r="D156" s="1190"/>
      <c r="E156" s="1192"/>
      <c r="F156" s="602" t="s">
        <v>1304</v>
      </c>
      <c r="G156" s="603"/>
    </row>
    <row r="157" spans="2:7" s="67" customFormat="1" ht="15" customHeight="1" outlineLevel="1">
      <c r="B157" s="419"/>
      <c r="C157" s="110"/>
      <c r="D157" s="1190" t="s">
        <v>859</v>
      </c>
      <c r="E157" s="1192" t="s">
        <v>975</v>
      </c>
      <c r="F157" s="602" t="s">
        <v>1303</v>
      </c>
      <c r="G157" s="604"/>
    </row>
    <row r="158" spans="2:7" s="67" customFormat="1" ht="15" customHeight="1" outlineLevel="1">
      <c r="B158" s="47"/>
      <c r="C158" s="47"/>
      <c r="D158" s="1190"/>
      <c r="E158" s="1192"/>
      <c r="F158" s="602" t="s">
        <v>1304</v>
      </c>
      <c r="G158" s="604"/>
    </row>
    <row r="159" spans="2:7" s="67" customFormat="1" ht="15" customHeight="1" outlineLevel="1">
      <c r="B159" s="47"/>
      <c r="C159" s="47"/>
      <c r="D159" s="1190" t="s">
        <v>860</v>
      </c>
      <c r="E159" s="1192" t="s">
        <v>976</v>
      </c>
      <c r="F159" s="602" t="s">
        <v>1303</v>
      </c>
      <c r="G159" s="605"/>
    </row>
    <row r="160" spans="2:7" s="67" customFormat="1" ht="15" customHeight="1" outlineLevel="1">
      <c r="B160" s="47"/>
      <c r="C160" s="47"/>
      <c r="D160" s="1190"/>
      <c r="E160" s="1192"/>
      <c r="F160" s="602" t="s">
        <v>1304</v>
      </c>
      <c r="G160" s="605"/>
    </row>
    <row r="161" spans="2:7" s="67" customFormat="1" ht="15" customHeight="1" outlineLevel="1">
      <c r="B161" s="47"/>
      <c r="C161" s="47"/>
      <c r="D161" s="1190" t="s">
        <v>1306</v>
      </c>
      <c r="E161" s="1192" t="s">
        <v>1448</v>
      </c>
      <c r="F161" s="602" t="s">
        <v>1303</v>
      </c>
      <c r="G161" s="603"/>
    </row>
    <row r="162" spans="2:7" s="67" customFormat="1" ht="15" customHeight="1" outlineLevel="1">
      <c r="B162" s="47"/>
      <c r="C162" s="47"/>
      <c r="D162" s="1190"/>
      <c r="E162" s="1192"/>
      <c r="F162" s="602" t="s">
        <v>1304</v>
      </c>
      <c r="G162" s="603"/>
    </row>
    <row r="163" spans="2:7" s="67" customFormat="1" ht="15" customHeight="1" outlineLevel="1">
      <c r="B163" s="47"/>
      <c r="C163" s="47"/>
      <c r="D163" s="1190" t="s">
        <v>1307</v>
      </c>
      <c r="E163" s="1192" t="s">
        <v>628</v>
      </c>
      <c r="F163" s="602" t="s">
        <v>1303</v>
      </c>
      <c r="G163" s="603"/>
    </row>
    <row r="164" spans="2:7" s="67" customFormat="1" ht="15" customHeight="1" outlineLevel="1">
      <c r="B164" s="47"/>
      <c r="C164" s="47"/>
      <c r="D164" s="1190"/>
      <c r="E164" s="1192"/>
      <c r="F164" s="602" t="s">
        <v>1304</v>
      </c>
      <c r="G164" s="603"/>
    </row>
    <row r="165" spans="2:7" s="67" customFormat="1" ht="15" customHeight="1" outlineLevel="1">
      <c r="B165" s="47"/>
      <c r="C165" s="47"/>
      <c r="D165" s="1190" t="s">
        <v>1308</v>
      </c>
      <c r="E165" s="1192" t="s">
        <v>628</v>
      </c>
      <c r="F165" s="602" t="s">
        <v>1303</v>
      </c>
      <c r="G165" s="603"/>
    </row>
    <row r="166" spans="2:7" s="67" customFormat="1" ht="15" customHeight="1" outlineLevel="1">
      <c r="B166" s="47"/>
      <c r="C166" s="47"/>
      <c r="D166" s="1190"/>
      <c r="E166" s="1192"/>
      <c r="F166" s="602" t="s">
        <v>1304</v>
      </c>
      <c r="G166" s="603"/>
    </row>
    <row r="167" spans="2:7" s="67" customFormat="1" ht="15" customHeight="1" outlineLevel="1">
      <c r="B167" s="47"/>
      <c r="C167" s="47"/>
      <c r="D167" s="1190" t="s">
        <v>1308</v>
      </c>
      <c r="E167" s="1192" t="s">
        <v>640</v>
      </c>
      <c r="F167" s="602" t="s">
        <v>1303</v>
      </c>
      <c r="G167" s="603"/>
    </row>
    <row r="168" spans="2:7" s="67" customFormat="1" ht="15" customHeight="1" outlineLevel="1">
      <c r="B168" s="47"/>
      <c r="C168" s="47"/>
      <c r="D168" s="1190"/>
      <c r="E168" s="1192"/>
      <c r="F168" s="602" t="s">
        <v>1304</v>
      </c>
      <c r="G168" s="603"/>
    </row>
    <row r="169" spans="2:7" s="67" customFormat="1" ht="15" customHeight="1" outlineLevel="1">
      <c r="B169" s="47"/>
      <c r="C169" s="47"/>
      <c r="D169" s="1190" t="s">
        <v>1309</v>
      </c>
      <c r="E169" s="1192" t="s">
        <v>628</v>
      </c>
      <c r="F169" s="602" t="s">
        <v>1303</v>
      </c>
      <c r="G169" s="603"/>
    </row>
    <row r="170" spans="2:7" s="67" customFormat="1" ht="15" customHeight="1" outlineLevel="1">
      <c r="B170" s="47"/>
      <c r="C170" s="47"/>
      <c r="D170" s="1190"/>
      <c r="E170" s="1192"/>
      <c r="F170" s="602" t="s">
        <v>1304</v>
      </c>
      <c r="G170" s="603"/>
    </row>
    <row r="171" spans="2:7" s="67" customFormat="1" ht="15" customHeight="1" outlineLevel="1">
      <c r="B171" s="47"/>
      <c r="C171" s="47"/>
      <c r="D171" s="1190" t="s">
        <v>1309</v>
      </c>
      <c r="E171" s="1192" t="s">
        <v>640</v>
      </c>
      <c r="F171" s="602" t="s">
        <v>1303</v>
      </c>
      <c r="G171" s="603"/>
    </row>
    <row r="172" spans="2:7" s="67" customFormat="1" ht="15" customHeight="1" outlineLevel="1">
      <c r="B172" s="47"/>
      <c r="C172" s="47"/>
      <c r="D172" s="1193"/>
      <c r="E172" s="1194"/>
      <c r="F172" s="606" t="s">
        <v>1304</v>
      </c>
      <c r="G172" s="607"/>
    </row>
    <row r="173" spans="2:7" s="67" customFormat="1" ht="15" customHeight="1">
      <c r="B173" s="419"/>
      <c r="C173" s="110"/>
      <c r="D173" s="390" t="s">
        <v>1301</v>
      </c>
      <c r="E173" s="60"/>
      <c r="F173" s="598"/>
      <c r="G173" s="599"/>
    </row>
    <row r="174" spans="2:7" s="67" customFormat="1" ht="15" customHeight="1" outlineLevel="1">
      <c r="B174" s="419"/>
      <c r="C174" s="110"/>
      <c r="D174" s="1189" t="s">
        <v>1302</v>
      </c>
      <c r="E174" s="1191" t="s">
        <v>640</v>
      </c>
      <c r="F174" s="600" t="s">
        <v>1303</v>
      </c>
      <c r="G174" s="601"/>
    </row>
    <row r="175" spans="2:7" s="67" customFormat="1" ht="15" customHeight="1" outlineLevel="1">
      <c r="B175" s="419"/>
      <c r="C175" s="110"/>
      <c r="D175" s="1190"/>
      <c r="E175" s="1192"/>
      <c r="F175" s="602" t="s">
        <v>1304</v>
      </c>
      <c r="G175" s="603"/>
    </row>
    <row r="176" spans="2:7" s="67" customFormat="1" ht="15" customHeight="1" outlineLevel="1">
      <c r="B176" s="419"/>
      <c r="C176" s="110"/>
      <c r="D176" s="1190" t="s">
        <v>1305</v>
      </c>
      <c r="E176" s="1192" t="s">
        <v>628</v>
      </c>
      <c r="F176" s="602" t="s">
        <v>1303</v>
      </c>
      <c r="G176" s="603"/>
    </row>
    <row r="177" spans="2:7" s="67" customFormat="1" ht="15" customHeight="1" outlineLevel="1">
      <c r="B177" s="419"/>
      <c r="C177" s="110"/>
      <c r="D177" s="1190"/>
      <c r="E177" s="1192"/>
      <c r="F177" s="602" t="s">
        <v>1304</v>
      </c>
      <c r="G177" s="603"/>
    </row>
    <row r="178" spans="2:7" s="67" customFormat="1" ht="15" customHeight="1" outlineLevel="1">
      <c r="B178" s="419"/>
      <c r="C178" s="110"/>
      <c r="D178" s="1190" t="s">
        <v>1305</v>
      </c>
      <c r="E178" s="1192" t="s">
        <v>640</v>
      </c>
      <c r="F178" s="602" t="s">
        <v>1303</v>
      </c>
      <c r="G178" s="603"/>
    </row>
    <row r="179" spans="2:7" s="67" customFormat="1" ht="15" customHeight="1" outlineLevel="1">
      <c r="B179" s="419"/>
      <c r="C179" s="110"/>
      <c r="D179" s="1190"/>
      <c r="E179" s="1192"/>
      <c r="F179" s="602" t="s">
        <v>1304</v>
      </c>
      <c r="G179" s="603"/>
    </row>
    <row r="180" spans="2:7" s="67" customFormat="1" ht="15" customHeight="1" outlineLevel="1">
      <c r="B180" s="419"/>
      <c r="C180" s="110"/>
      <c r="D180" s="1190" t="s">
        <v>859</v>
      </c>
      <c r="E180" s="1192" t="s">
        <v>975</v>
      </c>
      <c r="F180" s="602" t="s">
        <v>1303</v>
      </c>
      <c r="G180" s="604"/>
    </row>
    <row r="181" spans="2:7" s="67" customFormat="1" ht="15" customHeight="1" outlineLevel="1">
      <c r="B181" s="47"/>
      <c r="C181" s="47"/>
      <c r="D181" s="1190"/>
      <c r="E181" s="1192"/>
      <c r="F181" s="602" t="s">
        <v>1304</v>
      </c>
      <c r="G181" s="604"/>
    </row>
    <row r="182" spans="2:7" s="67" customFormat="1" ht="15" customHeight="1" outlineLevel="1">
      <c r="B182" s="47"/>
      <c r="C182" s="47"/>
      <c r="D182" s="1190" t="s">
        <v>860</v>
      </c>
      <c r="E182" s="1192" t="s">
        <v>976</v>
      </c>
      <c r="F182" s="602" t="s">
        <v>1303</v>
      </c>
      <c r="G182" s="605"/>
    </row>
    <row r="183" spans="2:7" s="67" customFormat="1" ht="15" customHeight="1" outlineLevel="1">
      <c r="B183" s="47"/>
      <c r="C183" s="47"/>
      <c r="D183" s="1190"/>
      <c r="E183" s="1192"/>
      <c r="F183" s="602" t="s">
        <v>1304</v>
      </c>
      <c r="G183" s="605"/>
    </row>
    <row r="184" spans="2:7" s="67" customFormat="1" ht="15" customHeight="1" outlineLevel="1">
      <c r="B184" s="47"/>
      <c r="C184" s="47"/>
      <c r="D184" s="1190" t="s">
        <v>1306</v>
      </c>
      <c r="E184" s="1192" t="s">
        <v>1448</v>
      </c>
      <c r="F184" s="602" t="s">
        <v>1303</v>
      </c>
      <c r="G184" s="603"/>
    </row>
    <row r="185" spans="2:7" s="67" customFormat="1" ht="15" customHeight="1" outlineLevel="1">
      <c r="B185" s="47"/>
      <c r="C185" s="47"/>
      <c r="D185" s="1190"/>
      <c r="E185" s="1192"/>
      <c r="F185" s="602" t="s">
        <v>1304</v>
      </c>
      <c r="G185" s="603"/>
    </row>
    <row r="186" spans="2:7" s="67" customFormat="1" ht="15" customHeight="1" outlineLevel="1">
      <c r="B186" s="47"/>
      <c r="C186" s="47"/>
      <c r="D186" s="1190" t="s">
        <v>1307</v>
      </c>
      <c r="E186" s="1192" t="s">
        <v>628</v>
      </c>
      <c r="F186" s="602" t="s">
        <v>1303</v>
      </c>
      <c r="G186" s="603"/>
    </row>
    <row r="187" spans="2:7" s="67" customFormat="1" ht="15" customHeight="1" outlineLevel="1">
      <c r="B187" s="47"/>
      <c r="C187" s="47"/>
      <c r="D187" s="1190"/>
      <c r="E187" s="1192"/>
      <c r="F187" s="602" t="s">
        <v>1304</v>
      </c>
      <c r="G187" s="603"/>
    </row>
    <row r="188" spans="2:7" s="67" customFormat="1" ht="15" customHeight="1" outlineLevel="1">
      <c r="B188" s="47"/>
      <c r="C188" s="47"/>
      <c r="D188" s="1190" t="s">
        <v>1308</v>
      </c>
      <c r="E188" s="1192" t="s">
        <v>628</v>
      </c>
      <c r="F188" s="602" t="s">
        <v>1303</v>
      </c>
      <c r="G188" s="603"/>
    </row>
    <row r="189" spans="2:7" s="67" customFormat="1" ht="15" customHeight="1" outlineLevel="1">
      <c r="B189" s="47"/>
      <c r="C189" s="47"/>
      <c r="D189" s="1190"/>
      <c r="E189" s="1192"/>
      <c r="F189" s="602" t="s">
        <v>1304</v>
      </c>
      <c r="G189" s="603"/>
    </row>
    <row r="190" spans="2:7" s="67" customFormat="1" ht="15" customHeight="1" outlineLevel="1">
      <c r="B190" s="47"/>
      <c r="C190" s="47"/>
      <c r="D190" s="1190" t="s">
        <v>1308</v>
      </c>
      <c r="E190" s="1192" t="s">
        <v>640</v>
      </c>
      <c r="F190" s="602" t="s">
        <v>1303</v>
      </c>
      <c r="G190" s="603"/>
    </row>
    <row r="191" spans="2:7" s="67" customFormat="1" ht="15" customHeight="1" outlineLevel="1">
      <c r="B191" s="47"/>
      <c r="C191" s="47"/>
      <c r="D191" s="1190"/>
      <c r="E191" s="1192"/>
      <c r="F191" s="602" t="s">
        <v>1304</v>
      </c>
      <c r="G191" s="603"/>
    </row>
    <row r="192" spans="2:7" s="67" customFormat="1" ht="15" customHeight="1" outlineLevel="1">
      <c r="B192" s="47"/>
      <c r="C192" s="47"/>
      <c r="D192" s="1190" t="s">
        <v>1309</v>
      </c>
      <c r="E192" s="1192" t="s">
        <v>628</v>
      </c>
      <c r="F192" s="602" t="s">
        <v>1303</v>
      </c>
      <c r="G192" s="603"/>
    </row>
    <row r="193" spans="2:7" s="67" customFormat="1" ht="15" customHeight="1" outlineLevel="1">
      <c r="B193" s="47"/>
      <c r="C193" s="47"/>
      <c r="D193" s="1190"/>
      <c r="E193" s="1192"/>
      <c r="F193" s="602" t="s">
        <v>1304</v>
      </c>
      <c r="G193" s="603"/>
    </row>
    <row r="194" spans="2:7" s="67" customFormat="1" ht="15" customHeight="1" outlineLevel="1">
      <c r="B194" s="47"/>
      <c r="C194" s="47"/>
      <c r="D194" s="1190" t="s">
        <v>1309</v>
      </c>
      <c r="E194" s="1192" t="s">
        <v>640</v>
      </c>
      <c r="F194" s="602" t="s">
        <v>1303</v>
      </c>
      <c r="G194" s="603"/>
    </row>
    <row r="195" spans="2:7" s="67" customFormat="1" ht="15" customHeight="1" outlineLevel="1">
      <c r="B195" s="47"/>
      <c r="C195" s="47"/>
      <c r="D195" s="1193"/>
      <c r="E195" s="1194"/>
      <c r="F195" s="606" t="s">
        <v>1304</v>
      </c>
      <c r="G195" s="607"/>
    </row>
    <row r="196" spans="2:7" s="67" customFormat="1" ht="15" customHeight="1">
      <c r="B196" s="419"/>
      <c r="C196" s="110"/>
      <c r="D196" s="390" t="s">
        <v>1301</v>
      </c>
      <c r="E196" s="60"/>
      <c r="F196" s="598"/>
      <c r="G196" s="599"/>
    </row>
    <row r="197" spans="2:7" s="67" customFormat="1" ht="15" customHeight="1" outlineLevel="1">
      <c r="B197" s="419"/>
      <c r="C197" s="110"/>
      <c r="D197" s="1189" t="s">
        <v>1302</v>
      </c>
      <c r="E197" s="1191" t="s">
        <v>640</v>
      </c>
      <c r="F197" s="600" t="s">
        <v>1303</v>
      </c>
      <c r="G197" s="601"/>
    </row>
    <row r="198" spans="2:7" s="67" customFormat="1" ht="15" customHeight="1" outlineLevel="1">
      <c r="B198" s="419"/>
      <c r="C198" s="110"/>
      <c r="D198" s="1190"/>
      <c r="E198" s="1192"/>
      <c r="F198" s="602" t="s">
        <v>1304</v>
      </c>
      <c r="G198" s="603"/>
    </row>
    <row r="199" spans="2:7" s="67" customFormat="1" ht="15" customHeight="1" outlineLevel="1">
      <c r="B199" s="419"/>
      <c r="C199" s="110"/>
      <c r="D199" s="1190" t="s">
        <v>1305</v>
      </c>
      <c r="E199" s="1192" t="s">
        <v>628</v>
      </c>
      <c r="F199" s="602" t="s">
        <v>1303</v>
      </c>
      <c r="G199" s="603"/>
    </row>
    <row r="200" spans="2:7" s="67" customFormat="1" ht="15" customHeight="1" outlineLevel="1">
      <c r="B200" s="419"/>
      <c r="C200" s="110"/>
      <c r="D200" s="1190"/>
      <c r="E200" s="1192"/>
      <c r="F200" s="602" t="s">
        <v>1304</v>
      </c>
      <c r="G200" s="603"/>
    </row>
    <row r="201" spans="2:7" s="67" customFormat="1" ht="15" customHeight="1" outlineLevel="1">
      <c r="B201" s="419"/>
      <c r="C201" s="110"/>
      <c r="D201" s="1190" t="s">
        <v>1305</v>
      </c>
      <c r="E201" s="1192" t="s">
        <v>640</v>
      </c>
      <c r="F201" s="602" t="s">
        <v>1303</v>
      </c>
      <c r="G201" s="603"/>
    </row>
    <row r="202" spans="2:7" s="67" customFormat="1" ht="15" customHeight="1" outlineLevel="1">
      <c r="B202" s="419"/>
      <c r="C202" s="110"/>
      <c r="D202" s="1190"/>
      <c r="E202" s="1192"/>
      <c r="F202" s="602" t="s">
        <v>1304</v>
      </c>
      <c r="G202" s="603"/>
    </row>
    <row r="203" spans="2:7" s="67" customFormat="1" ht="15" customHeight="1" outlineLevel="1">
      <c r="B203" s="419"/>
      <c r="C203" s="110"/>
      <c r="D203" s="1190" t="s">
        <v>859</v>
      </c>
      <c r="E203" s="1192" t="s">
        <v>975</v>
      </c>
      <c r="F203" s="602" t="s">
        <v>1303</v>
      </c>
      <c r="G203" s="604"/>
    </row>
    <row r="204" spans="2:7" s="67" customFormat="1" ht="15" customHeight="1" outlineLevel="1">
      <c r="B204" s="47"/>
      <c r="C204" s="47"/>
      <c r="D204" s="1190"/>
      <c r="E204" s="1192"/>
      <c r="F204" s="602" t="s">
        <v>1304</v>
      </c>
      <c r="G204" s="604"/>
    </row>
    <row r="205" spans="2:7" s="67" customFormat="1" ht="15" customHeight="1" outlineLevel="1">
      <c r="B205" s="47"/>
      <c r="C205" s="47"/>
      <c r="D205" s="1190" t="s">
        <v>860</v>
      </c>
      <c r="E205" s="1192" t="s">
        <v>976</v>
      </c>
      <c r="F205" s="602" t="s">
        <v>1303</v>
      </c>
      <c r="G205" s="605"/>
    </row>
    <row r="206" spans="2:7" s="67" customFormat="1" ht="15" customHeight="1" outlineLevel="1">
      <c r="B206" s="47"/>
      <c r="C206" s="47"/>
      <c r="D206" s="1190"/>
      <c r="E206" s="1192"/>
      <c r="F206" s="602" t="s">
        <v>1304</v>
      </c>
      <c r="G206" s="605"/>
    </row>
    <row r="207" spans="2:7" s="67" customFormat="1" ht="15" customHeight="1" outlineLevel="1">
      <c r="B207" s="47"/>
      <c r="C207" s="47"/>
      <c r="D207" s="1190" t="s">
        <v>1306</v>
      </c>
      <c r="E207" s="1192" t="s">
        <v>1448</v>
      </c>
      <c r="F207" s="602" t="s">
        <v>1303</v>
      </c>
      <c r="G207" s="603"/>
    </row>
    <row r="208" spans="2:7" s="67" customFormat="1" ht="15" customHeight="1" outlineLevel="1">
      <c r="B208" s="47"/>
      <c r="C208" s="47"/>
      <c r="D208" s="1190"/>
      <c r="E208" s="1192"/>
      <c r="F208" s="602" t="s">
        <v>1304</v>
      </c>
      <c r="G208" s="603"/>
    </row>
    <row r="209" spans="2:7" s="67" customFormat="1" ht="15" customHeight="1" outlineLevel="1">
      <c r="B209" s="47"/>
      <c r="C209" s="47"/>
      <c r="D209" s="1190" t="s">
        <v>1307</v>
      </c>
      <c r="E209" s="1192" t="s">
        <v>628</v>
      </c>
      <c r="F209" s="602" t="s">
        <v>1303</v>
      </c>
      <c r="G209" s="603"/>
    </row>
    <row r="210" spans="2:7" s="67" customFormat="1" ht="15" customHeight="1" outlineLevel="1">
      <c r="B210" s="47"/>
      <c r="C210" s="47"/>
      <c r="D210" s="1190"/>
      <c r="E210" s="1192"/>
      <c r="F210" s="602" t="s">
        <v>1304</v>
      </c>
      <c r="G210" s="603"/>
    </row>
    <row r="211" spans="2:7" s="67" customFormat="1" ht="15" customHeight="1" outlineLevel="1">
      <c r="B211" s="47"/>
      <c r="C211" s="47"/>
      <c r="D211" s="1190" t="s">
        <v>1308</v>
      </c>
      <c r="E211" s="1192" t="s">
        <v>628</v>
      </c>
      <c r="F211" s="602" t="s">
        <v>1303</v>
      </c>
      <c r="G211" s="603"/>
    </row>
    <row r="212" spans="2:7" s="67" customFormat="1" ht="15" customHeight="1" outlineLevel="1">
      <c r="B212" s="47"/>
      <c r="C212" s="47"/>
      <c r="D212" s="1190"/>
      <c r="E212" s="1192"/>
      <c r="F212" s="602" t="s">
        <v>1304</v>
      </c>
      <c r="G212" s="603"/>
    </row>
    <row r="213" spans="2:7" s="67" customFormat="1" ht="15" customHeight="1" outlineLevel="1">
      <c r="B213" s="47"/>
      <c r="C213" s="47"/>
      <c r="D213" s="1190" t="s">
        <v>1308</v>
      </c>
      <c r="E213" s="1192" t="s">
        <v>640</v>
      </c>
      <c r="F213" s="602" t="s">
        <v>1303</v>
      </c>
      <c r="G213" s="603"/>
    </row>
    <row r="214" spans="2:7" s="67" customFormat="1" ht="15" customHeight="1" outlineLevel="1">
      <c r="B214" s="47"/>
      <c r="C214" s="47"/>
      <c r="D214" s="1190"/>
      <c r="E214" s="1192"/>
      <c r="F214" s="602" t="s">
        <v>1304</v>
      </c>
      <c r="G214" s="603"/>
    </row>
    <row r="215" spans="2:7" s="67" customFormat="1" ht="15" customHeight="1" outlineLevel="1">
      <c r="B215" s="47"/>
      <c r="C215" s="47"/>
      <c r="D215" s="1190" t="s">
        <v>1309</v>
      </c>
      <c r="E215" s="1192" t="s">
        <v>628</v>
      </c>
      <c r="F215" s="602" t="s">
        <v>1303</v>
      </c>
      <c r="G215" s="603"/>
    </row>
    <row r="216" spans="2:7" s="67" customFormat="1" ht="15" customHeight="1" outlineLevel="1">
      <c r="B216" s="47"/>
      <c r="C216" s="47"/>
      <c r="D216" s="1190"/>
      <c r="E216" s="1192"/>
      <c r="F216" s="602" t="s">
        <v>1304</v>
      </c>
      <c r="G216" s="603"/>
    </row>
    <row r="217" spans="2:7" s="67" customFormat="1" ht="15" customHeight="1" outlineLevel="1">
      <c r="B217" s="47"/>
      <c r="C217" s="47"/>
      <c r="D217" s="1190" t="s">
        <v>1309</v>
      </c>
      <c r="E217" s="1192" t="s">
        <v>640</v>
      </c>
      <c r="F217" s="602" t="s">
        <v>1303</v>
      </c>
      <c r="G217" s="603"/>
    </row>
    <row r="218" spans="2:7" s="67" customFormat="1" ht="15" customHeight="1" outlineLevel="1">
      <c r="B218" s="47"/>
      <c r="C218" s="47"/>
      <c r="D218" s="1193"/>
      <c r="E218" s="1194"/>
      <c r="F218" s="606" t="s">
        <v>1304</v>
      </c>
      <c r="G218" s="607"/>
    </row>
    <row r="219" spans="2:7" s="67" customFormat="1" ht="15" customHeight="1">
      <c r="B219" s="419"/>
      <c r="C219" s="110"/>
      <c r="D219" s="390" t="s">
        <v>1301</v>
      </c>
      <c r="E219" s="60"/>
      <c r="F219" s="598"/>
      <c r="G219" s="599"/>
    </row>
    <row r="220" spans="2:7" s="67" customFormat="1" ht="15" customHeight="1" outlineLevel="1">
      <c r="B220" s="419"/>
      <c r="C220" s="110"/>
      <c r="D220" s="1189" t="s">
        <v>1302</v>
      </c>
      <c r="E220" s="1191" t="s">
        <v>640</v>
      </c>
      <c r="F220" s="600" t="s">
        <v>1303</v>
      </c>
      <c r="G220" s="601"/>
    </row>
    <row r="221" spans="2:7" s="67" customFormat="1" ht="15" customHeight="1" outlineLevel="1">
      <c r="B221" s="419"/>
      <c r="C221" s="110"/>
      <c r="D221" s="1190"/>
      <c r="E221" s="1192"/>
      <c r="F221" s="602" t="s">
        <v>1304</v>
      </c>
      <c r="G221" s="603"/>
    </row>
    <row r="222" spans="2:7" s="67" customFormat="1" ht="15" customHeight="1" outlineLevel="1">
      <c r="B222" s="419"/>
      <c r="C222" s="110"/>
      <c r="D222" s="1190" t="s">
        <v>1305</v>
      </c>
      <c r="E222" s="1192" t="s">
        <v>628</v>
      </c>
      <c r="F222" s="602" t="s">
        <v>1303</v>
      </c>
      <c r="G222" s="603"/>
    </row>
    <row r="223" spans="2:7" s="67" customFormat="1" ht="15" customHeight="1" outlineLevel="1">
      <c r="B223" s="419"/>
      <c r="C223" s="110"/>
      <c r="D223" s="1190"/>
      <c r="E223" s="1192"/>
      <c r="F223" s="602" t="s">
        <v>1304</v>
      </c>
      <c r="G223" s="603"/>
    </row>
    <row r="224" spans="2:7" s="67" customFormat="1" ht="15" customHeight="1" outlineLevel="1">
      <c r="B224" s="419"/>
      <c r="C224" s="110"/>
      <c r="D224" s="1190" t="s">
        <v>1305</v>
      </c>
      <c r="E224" s="1192" t="s">
        <v>640</v>
      </c>
      <c r="F224" s="602" t="s">
        <v>1303</v>
      </c>
      <c r="G224" s="603"/>
    </row>
    <row r="225" spans="2:7" s="67" customFormat="1" ht="15" customHeight="1" outlineLevel="1">
      <c r="B225" s="419"/>
      <c r="C225" s="110"/>
      <c r="D225" s="1190"/>
      <c r="E225" s="1192"/>
      <c r="F225" s="602" t="s">
        <v>1304</v>
      </c>
      <c r="G225" s="603"/>
    </row>
    <row r="226" spans="2:7" s="67" customFormat="1" ht="15" customHeight="1" outlineLevel="1">
      <c r="B226" s="419"/>
      <c r="C226" s="110"/>
      <c r="D226" s="1190" t="s">
        <v>859</v>
      </c>
      <c r="E226" s="1192" t="s">
        <v>975</v>
      </c>
      <c r="F226" s="602" t="s">
        <v>1303</v>
      </c>
      <c r="G226" s="604"/>
    </row>
    <row r="227" spans="2:7" s="67" customFormat="1" ht="15" customHeight="1" outlineLevel="1">
      <c r="B227" s="47"/>
      <c r="C227" s="47"/>
      <c r="D227" s="1190"/>
      <c r="E227" s="1192"/>
      <c r="F227" s="602" t="s">
        <v>1304</v>
      </c>
      <c r="G227" s="604"/>
    </row>
    <row r="228" spans="2:7" s="67" customFormat="1" ht="15" customHeight="1" outlineLevel="1">
      <c r="B228" s="47"/>
      <c r="C228" s="47"/>
      <c r="D228" s="1190" t="s">
        <v>860</v>
      </c>
      <c r="E228" s="1192" t="s">
        <v>976</v>
      </c>
      <c r="F228" s="602" t="s">
        <v>1303</v>
      </c>
      <c r="G228" s="605"/>
    </row>
    <row r="229" spans="2:7" s="67" customFormat="1" ht="15" customHeight="1" outlineLevel="1">
      <c r="B229" s="47"/>
      <c r="C229" s="47"/>
      <c r="D229" s="1190"/>
      <c r="E229" s="1192"/>
      <c r="F229" s="602" t="s">
        <v>1304</v>
      </c>
      <c r="G229" s="605"/>
    </row>
    <row r="230" spans="2:7" s="67" customFormat="1" ht="15" customHeight="1" outlineLevel="1">
      <c r="B230" s="47"/>
      <c r="C230" s="47"/>
      <c r="D230" s="1190" t="s">
        <v>1306</v>
      </c>
      <c r="E230" s="1192" t="s">
        <v>1448</v>
      </c>
      <c r="F230" s="602" t="s">
        <v>1303</v>
      </c>
      <c r="G230" s="603"/>
    </row>
    <row r="231" spans="2:7" s="67" customFormat="1" ht="15" customHeight="1" outlineLevel="1">
      <c r="B231" s="47"/>
      <c r="C231" s="47"/>
      <c r="D231" s="1190"/>
      <c r="E231" s="1192"/>
      <c r="F231" s="602" t="s">
        <v>1304</v>
      </c>
      <c r="G231" s="603"/>
    </row>
    <row r="232" spans="2:7" s="67" customFormat="1" ht="15" customHeight="1" outlineLevel="1">
      <c r="B232" s="47"/>
      <c r="C232" s="47"/>
      <c r="D232" s="1190" t="s">
        <v>1307</v>
      </c>
      <c r="E232" s="1192" t="s">
        <v>628</v>
      </c>
      <c r="F232" s="602" t="s">
        <v>1303</v>
      </c>
      <c r="G232" s="603"/>
    </row>
    <row r="233" spans="2:7" s="67" customFormat="1" ht="15" customHeight="1" outlineLevel="1">
      <c r="B233" s="47"/>
      <c r="C233" s="47"/>
      <c r="D233" s="1190"/>
      <c r="E233" s="1192"/>
      <c r="F233" s="602" t="s">
        <v>1304</v>
      </c>
      <c r="G233" s="603"/>
    </row>
    <row r="234" spans="2:7" s="67" customFormat="1" ht="15" customHeight="1" outlineLevel="1">
      <c r="B234" s="47"/>
      <c r="C234" s="47"/>
      <c r="D234" s="1190" t="s">
        <v>1308</v>
      </c>
      <c r="E234" s="1192" t="s">
        <v>628</v>
      </c>
      <c r="F234" s="602" t="s">
        <v>1303</v>
      </c>
      <c r="G234" s="603"/>
    </row>
    <row r="235" spans="2:7" s="67" customFormat="1" ht="15" customHeight="1" outlineLevel="1">
      <c r="B235" s="47"/>
      <c r="C235" s="47"/>
      <c r="D235" s="1190"/>
      <c r="E235" s="1192"/>
      <c r="F235" s="602" t="s">
        <v>1304</v>
      </c>
      <c r="G235" s="603"/>
    </row>
    <row r="236" spans="2:7" s="67" customFormat="1" ht="15" customHeight="1" outlineLevel="1">
      <c r="B236" s="47"/>
      <c r="C236" s="47"/>
      <c r="D236" s="1190" t="s">
        <v>1308</v>
      </c>
      <c r="E236" s="1192" t="s">
        <v>640</v>
      </c>
      <c r="F236" s="602" t="s">
        <v>1303</v>
      </c>
      <c r="G236" s="603"/>
    </row>
    <row r="237" spans="2:7" s="67" customFormat="1" ht="15" customHeight="1" outlineLevel="1">
      <c r="B237" s="47"/>
      <c r="C237" s="47"/>
      <c r="D237" s="1190"/>
      <c r="E237" s="1192"/>
      <c r="F237" s="602" t="s">
        <v>1304</v>
      </c>
      <c r="G237" s="603"/>
    </row>
    <row r="238" spans="2:7" s="67" customFormat="1" ht="15" customHeight="1" outlineLevel="1">
      <c r="B238" s="47"/>
      <c r="C238" s="47"/>
      <c r="D238" s="1190" t="s">
        <v>1309</v>
      </c>
      <c r="E238" s="1192" t="s">
        <v>628</v>
      </c>
      <c r="F238" s="602" t="s">
        <v>1303</v>
      </c>
      <c r="G238" s="603"/>
    </row>
    <row r="239" spans="2:7" s="67" customFormat="1" ht="15" customHeight="1" outlineLevel="1">
      <c r="B239" s="47"/>
      <c r="C239" s="47"/>
      <c r="D239" s="1190"/>
      <c r="E239" s="1192"/>
      <c r="F239" s="602" t="s">
        <v>1304</v>
      </c>
      <c r="G239" s="603"/>
    </row>
    <row r="240" spans="2:7" s="67" customFormat="1" ht="15" customHeight="1" outlineLevel="1">
      <c r="B240" s="47"/>
      <c r="C240" s="47"/>
      <c r="D240" s="1190" t="s">
        <v>1309</v>
      </c>
      <c r="E240" s="1192" t="s">
        <v>640</v>
      </c>
      <c r="F240" s="602" t="s">
        <v>1303</v>
      </c>
      <c r="G240" s="603"/>
    </row>
    <row r="241" spans="2:7" s="67" customFormat="1" ht="15" customHeight="1" outlineLevel="1">
      <c r="B241" s="47"/>
      <c r="C241" s="47"/>
      <c r="D241" s="1193"/>
      <c r="E241" s="1194"/>
      <c r="F241" s="606" t="s">
        <v>1304</v>
      </c>
      <c r="G241" s="607"/>
    </row>
    <row r="242" spans="2:7" s="67" customFormat="1" ht="15" customHeight="1">
      <c r="B242" s="419"/>
      <c r="C242" s="110"/>
      <c r="D242" s="390" t="s">
        <v>1301</v>
      </c>
      <c r="E242" s="60"/>
      <c r="F242" s="598"/>
      <c r="G242" s="599"/>
    </row>
    <row r="243" spans="2:7" s="67" customFormat="1" ht="15" customHeight="1" outlineLevel="1">
      <c r="B243" s="419"/>
      <c r="C243" s="110"/>
      <c r="D243" s="1189" t="s">
        <v>1302</v>
      </c>
      <c r="E243" s="1191" t="s">
        <v>640</v>
      </c>
      <c r="F243" s="600" t="s">
        <v>1303</v>
      </c>
      <c r="G243" s="601"/>
    </row>
    <row r="244" spans="2:7" s="67" customFormat="1" ht="15" customHeight="1" outlineLevel="1">
      <c r="B244" s="419"/>
      <c r="C244" s="110"/>
      <c r="D244" s="1190"/>
      <c r="E244" s="1192"/>
      <c r="F244" s="602" t="s">
        <v>1304</v>
      </c>
      <c r="G244" s="603"/>
    </row>
    <row r="245" spans="2:7" s="67" customFormat="1" ht="15" customHeight="1" outlineLevel="1">
      <c r="B245" s="419"/>
      <c r="C245" s="110"/>
      <c r="D245" s="1190" t="s">
        <v>1305</v>
      </c>
      <c r="E245" s="1192" t="s">
        <v>628</v>
      </c>
      <c r="F245" s="602" t="s">
        <v>1303</v>
      </c>
      <c r="G245" s="603"/>
    </row>
    <row r="246" spans="2:7" s="67" customFormat="1" ht="15" customHeight="1" outlineLevel="1">
      <c r="B246" s="419"/>
      <c r="C246" s="110"/>
      <c r="D246" s="1190"/>
      <c r="E246" s="1192"/>
      <c r="F246" s="602" t="s">
        <v>1304</v>
      </c>
      <c r="G246" s="603"/>
    </row>
    <row r="247" spans="2:7" s="67" customFormat="1" ht="15" customHeight="1" outlineLevel="1">
      <c r="B247" s="419"/>
      <c r="C247" s="110"/>
      <c r="D247" s="1190" t="s">
        <v>1305</v>
      </c>
      <c r="E247" s="1192" t="s">
        <v>640</v>
      </c>
      <c r="F247" s="602" t="s">
        <v>1303</v>
      </c>
      <c r="G247" s="603"/>
    </row>
    <row r="248" spans="2:7" s="67" customFormat="1" ht="15" customHeight="1" outlineLevel="1">
      <c r="B248" s="419"/>
      <c r="C248" s="110"/>
      <c r="D248" s="1190"/>
      <c r="E248" s="1192"/>
      <c r="F248" s="602" t="s">
        <v>1304</v>
      </c>
      <c r="G248" s="603"/>
    </row>
    <row r="249" spans="2:7" s="67" customFormat="1" ht="15" customHeight="1" outlineLevel="1">
      <c r="B249" s="419"/>
      <c r="C249" s="110"/>
      <c r="D249" s="1190" t="s">
        <v>859</v>
      </c>
      <c r="E249" s="1192" t="s">
        <v>975</v>
      </c>
      <c r="F249" s="602" t="s">
        <v>1303</v>
      </c>
      <c r="G249" s="604"/>
    </row>
    <row r="250" spans="2:7" s="67" customFormat="1" ht="15" customHeight="1" outlineLevel="1">
      <c r="B250" s="47"/>
      <c r="C250" s="47"/>
      <c r="D250" s="1190"/>
      <c r="E250" s="1192"/>
      <c r="F250" s="602" t="s">
        <v>1304</v>
      </c>
      <c r="G250" s="604"/>
    </row>
    <row r="251" spans="2:7" s="67" customFormat="1" ht="15" customHeight="1" outlineLevel="1">
      <c r="B251" s="47"/>
      <c r="C251" s="47"/>
      <c r="D251" s="1190" t="s">
        <v>860</v>
      </c>
      <c r="E251" s="1192" t="s">
        <v>976</v>
      </c>
      <c r="F251" s="602" t="s">
        <v>1303</v>
      </c>
      <c r="G251" s="605"/>
    </row>
    <row r="252" spans="2:7" s="67" customFormat="1" ht="15" customHeight="1" outlineLevel="1">
      <c r="B252" s="47"/>
      <c r="C252" s="47"/>
      <c r="D252" s="1190"/>
      <c r="E252" s="1192"/>
      <c r="F252" s="602" t="s">
        <v>1304</v>
      </c>
      <c r="G252" s="605"/>
    </row>
    <row r="253" spans="2:7" s="67" customFormat="1" ht="15" customHeight="1" outlineLevel="1">
      <c r="B253" s="47"/>
      <c r="C253" s="47"/>
      <c r="D253" s="1190" t="s">
        <v>1306</v>
      </c>
      <c r="E253" s="1192" t="s">
        <v>1448</v>
      </c>
      <c r="F253" s="602" t="s">
        <v>1303</v>
      </c>
      <c r="G253" s="603"/>
    </row>
    <row r="254" spans="2:7" s="67" customFormat="1" ht="15" customHeight="1" outlineLevel="1">
      <c r="B254" s="47"/>
      <c r="C254" s="47"/>
      <c r="D254" s="1190"/>
      <c r="E254" s="1192"/>
      <c r="F254" s="602" t="s">
        <v>1304</v>
      </c>
      <c r="G254" s="603"/>
    </row>
    <row r="255" spans="2:7" s="67" customFormat="1" ht="15" customHeight="1" outlineLevel="1">
      <c r="B255" s="47"/>
      <c r="C255" s="47"/>
      <c r="D255" s="1190" t="s">
        <v>1307</v>
      </c>
      <c r="E255" s="1192" t="s">
        <v>628</v>
      </c>
      <c r="F255" s="602" t="s">
        <v>1303</v>
      </c>
      <c r="G255" s="603"/>
    </row>
    <row r="256" spans="2:7" s="67" customFormat="1" ht="15" customHeight="1" outlineLevel="1">
      <c r="B256" s="47"/>
      <c r="C256" s="47"/>
      <c r="D256" s="1190"/>
      <c r="E256" s="1192"/>
      <c r="F256" s="602" t="s">
        <v>1304</v>
      </c>
      <c r="G256" s="603"/>
    </row>
    <row r="257" spans="2:7" s="67" customFormat="1" ht="15" customHeight="1" outlineLevel="1">
      <c r="B257" s="47"/>
      <c r="C257" s="47"/>
      <c r="D257" s="1190" t="s">
        <v>1308</v>
      </c>
      <c r="E257" s="1192" t="s">
        <v>628</v>
      </c>
      <c r="F257" s="602" t="s">
        <v>1303</v>
      </c>
      <c r="G257" s="603"/>
    </row>
    <row r="258" spans="2:7" s="67" customFormat="1" ht="15" customHeight="1" outlineLevel="1">
      <c r="B258" s="47"/>
      <c r="C258" s="47"/>
      <c r="D258" s="1190"/>
      <c r="E258" s="1192"/>
      <c r="F258" s="602" t="s">
        <v>1304</v>
      </c>
      <c r="G258" s="603"/>
    </row>
    <row r="259" spans="2:7" s="67" customFormat="1" ht="15" customHeight="1" outlineLevel="1">
      <c r="B259" s="47"/>
      <c r="C259" s="47"/>
      <c r="D259" s="1190" t="s">
        <v>1308</v>
      </c>
      <c r="E259" s="1192" t="s">
        <v>640</v>
      </c>
      <c r="F259" s="602" t="s">
        <v>1303</v>
      </c>
      <c r="G259" s="603"/>
    </row>
    <row r="260" spans="2:7" s="67" customFormat="1" ht="15" customHeight="1" outlineLevel="1">
      <c r="B260" s="47"/>
      <c r="C260" s="47"/>
      <c r="D260" s="1190"/>
      <c r="E260" s="1192"/>
      <c r="F260" s="602" t="s">
        <v>1304</v>
      </c>
      <c r="G260" s="603"/>
    </row>
    <row r="261" spans="2:7" s="67" customFormat="1" ht="15" customHeight="1" outlineLevel="1">
      <c r="B261" s="47"/>
      <c r="C261" s="47"/>
      <c r="D261" s="1190" t="s">
        <v>1309</v>
      </c>
      <c r="E261" s="1192" t="s">
        <v>628</v>
      </c>
      <c r="F261" s="602" t="s">
        <v>1303</v>
      </c>
      <c r="G261" s="603"/>
    </row>
    <row r="262" spans="2:7" s="67" customFormat="1" ht="15" customHeight="1" outlineLevel="1">
      <c r="B262" s="47"/>
      <c r="C262" s="47"/>
      <c r="D262" s="1190"/>
      <c r="E262" s="1192"/>
      <c r="F262" s="602" t="s">
        <v>1304</v>
      </c>
      <c r="G262" s="603"/>
    </row>
    <row r="263" spans="2:7" s="67" customFormat="1" ht="15" customHeight="1" outlineLevel="1">
      <c r="B263" s="47"/>
      <c r="C263" s="47"/>
      <c r="D263" s="1190" t="s">
        <v>1309</v>
      </c>
      <c r="E263" s="1192" t="s">
        <v>640</v>
      </c>
      <c r="F263" s="602" t="s">
        <v>1303</v>
      </c>
      <c r="G263" s="603"/>
    </row>
    <row r="264" spans="2:7" s="67" customFormat="1" ht="15" customHeight="1" outlineLevel="1">
      <c r="B264" s="47"/>
      <c r="C264" s="47"/>
      <c r="D264" s="1193"/>
      <c r="E264" s="1194"/>
      <c r="F264" s="606" t="s">
        <v>1304</v>
      </c>
      <c r="G264" s="607"/>
    </row>
    <row r="265" spans="2:7" s="67" customFormat="1" ht="15" customHeight="1">
      <c r="B265" s="419"/>
      <c r="C265" s="110"/>
      <c r="D265" s="390" t="s">
        <v>1301</v>
      </c>
      <c r="E265" s="60"/>
      <c r="F265" s="598"/>
      <c r="G265" s="599"/>
    </row>
    <row r="266" spans="2:7" s="67" customFormat="1" ht="15" customHeight="1" outlineLevel="1">
      <c r="B266" s="419"/>
      <c r="C266" s="110"/>
      <c r="D266" s="1189" t="s">
        <v>1302</v>
      </c>
      <c r="E266" s="1191" t="s">
        <v>640</v>
      </c>
      <c r="F266" s="600" t="s">
        <v>1303</v>
      </c>
      <c r="G266" s="601"/>
    </row>
    <row r="267" spans="2:7" s="67" customFormat="1" ht="15" customHeight="1" outlineLevel="1">
      <c r="B267" s="419"/>
      <c r="C267" s="110"/>
      <c r="D267" s="1190"/>
      <c r="E267" s="1192"/>
      <c r="F267" s="602" t="s">
        <v>1304</v>
      </c>
      <c r="G267" s="603"/>
    </row>
    <row r="268" spans="2:7" s="67" customFormat="1" ht="15" customHeight="1" outlineLevel="1">
      <c r="B268" s="419"/>
      <c r="C268" s="110"/>
      <c r="D268" s="1190" t="s">
        <v>1305</v>
      </c>
      <c r="E268" s="1192" t="s">
        <v>628</v>
      </c>
      <c r="F268" s="602" t="s">
        <v>1303</v>
      </c>
      <c r="G268" s="603"/>
    </row>
    <row r="269" spans="2:7" s="67" customFormat="1" ht="15" customHeight="1" outlineLevel="1">
      <c r="B269" s="419"/>
      <c r="C269" s="110"/>
      <c r="D269" s="1190"/>
      <c r="E269" s="1192"/>
      <c r="F269" s="602" t="s">
        <v>1304</v>
      </c>
      <c r="G269" s="603"/>
    </row>
    <row r="270" spans="2:7" s="67" customFormat="1" ht="15" customHeight="1" outlineLevel="1">
      <c r="B270" s="419"/>
      <c r="C270" s="110"/>
      <c r="D270" s="1190" t="s">
        <v>1305</v>
      </c>
      <c r="E270" s="1192" t="s">
        <v>640</v>
      </c>
      <c r="F270" s="602" t="s">
        <v>1303</v>
      </c>
      <c r="G270" s="603"/>
    </row>
    <row r="271" spans="2:7" s="67" customFormat="1" ht="15" customHeight="1" outlineLevel="1">
      <c r="B271" s="419"/>
      <c r="C271" s="110"/>
      <c r="D271" s="1190"/>
      <c r="E271" s="1192"/>
      <c r="F271" s="602" t="s">
        <v>1304</v>
      </c>
      <c r="G271" s="603"/>
    </row>
    <row r="272" spans="2:7" s="67" customFormat="1" ht="15" customHeight="1" outlineLevel="1">
      <c r="B272" s="419"/>
      <c r="C272" s="110"/>
      <c r="D272" s="1190" t="s">
        <v>859</v>
      </c>
      <c r="E272" s="1192" t="s">
        <v>975</v>
      </c>
      <c r="F272" s="602" t="s">
        <v>1303</v>
      </c>
      <c r="G272" s="604"/>
    </row>
    <row r="273" spans="2:7" s="67" customFormat="1" ht="15" customHeight="1" outlineLevel="1">
      <c r="B273" s="47"/>
      <c r="C273" s="47"/>
      <c r="D273" s="1190"/>
      <c r="E273" s="1192"/>
      <c r="F273" s="602" t="s">
        <v>1304</v>
      </c>
      <c r="G273" s="604"/>
    </row>
    <row r="274" spans="2:7" s="67" customFormat="1" ht="15" customHeight="1" outlineLevel="1">
      <c r="B274" s="47"/>
      <c r="C274" s="47"/>
      <c r="D274" s="1190" t="s">
        <v>860</v>
      </c>
      <c r="E274" s="1192" t="s">
        <v>976</v>
      </c>
      <c r="F274" s="602" t="s">
        <v>1303</v>
      </c>
      <c r="G274" s="605"/>
    </row>
    <row r="275" spans="2:7" s="67" customFormat="1" ht="15" customHeight="1" outlineLevel="1">
      <c r="B275" s="47"/>
      <c r="C275" s="47"/>
      <c r="D275" s="1190"/>
      <c r="E275" s="1192"/>
      <c r="F275" s="602" t="s">
        <v>1304</v>
      </c>
      <c r="G275" s="605"/>
    </row>
    <row r="276" spans="2:7" s="67" customFormat="1" ht="15" customHeight="1" outlineLevel="1">
      <c r="B276" s="47"/>
      <c r="C276" s="47"/>
      <c r="D276" s="1190" t="s">
        <v>1306</v>
      </c>
      <c r="E276" s="1192" t="s">
        <v>1448</v>
      </c>
      <c r="F276" s="602" t="s">
        <v>1303</v>
      </c>
      <c r="G276" s="603"/>
    </row>
    <row r="277" spans="2:7" s="67" customFormat="1" ht="15" customHeight="1" outlineLevel="1">
      <c r="B277" s="47"/>
      <c r="C277" s="47"/>
      <c r="D277" s="1190"/>
      <c r="E277" s="1192"/>
      <c r="F277" s="602" t="s">
        <v>1304</v>
      </c>
      <c r="G277" s="603"/>
    </row>
    <row r="278" spans="2:7" s="67" customFormat="1" ht="15" customHeight="1" outlineLevel="1">
      <c r="B278" s="47"/>
      <c r="C278" s="47"/>
      <c r="D278" s="1190" t="s">
        <v>1307</v>
      </c>
      <c r="E278" s="1192" t="s">
        <v>628</v>
      </c>
      <c r="F278" s="602" t="s">
        <v>1303</v>
      </c>
      <c r="G278" s="603"/>
    </row>
    <row r="279" spans="2:7" s="67" customFormat="1" ht="15" customHeight="1" outlineLevel="1">
      <c r="B279" s="47"/>
      <c r="C279" s="47"/>
      <c r="D279" s="1190"/>
      <c r="E279" s="1192"/>
      <c r="F279" s="602" t="s">
        <v>1304</v>
      </c>
      <c r="G279" s="603"/>
    </row>
    <row r="280" spans="2:7" s="67" customFormat="1" ht="15" customHeight="1" outlineLevel="1">
      <c r="B280" s="47"/>
      <c r="C280" s="47"/>
      <c r="D280" s="1190" t="s">
        <v>1308</v>
      </c>
      <c r="E280" s="1192" t="s">
        <v>628</v>
      </c>
      <c r="F280" s="602" t="s">
        <v>1303</v>
      </c>
      <c r="G280" s="603"/>
    </row>
    <row r="281" spans="2:7" s="67" customFormat="1" ht="15" customHeight="1" outlineLevel="1">
      <c r="B281" s="47"/>
      <c r="C281" s="47"/>
      <c r="D281" s="1190"/>
      <c r="E281" s="1192"/>
      <c r="F281" s="602" t="s">
        <v>1304</v>
      </c>
      <c r="G281" s="603"/>
    </row>
    <row r="282" spans="2:7" s="67" customFormat="1" ht="15" customHeight="1" outlineLevel="1">
      <c r="B282" s="47"/>
      <c r="C282" s="47"/>
      <c r="D282" s="1190" t="s">
        <v>1308</v>
      </c>
      <c r="E282" s="1192" t="s">
        <v>640</v>
      </c>
      <c r="F282" s="602" t="s">
        <v>1303</v>
      </c>
      <c r="G282" s="603"/>
    </row>
    <row r="283" spans="2:7" s="67" customFormat="1" ht="15" customHeight="1" outlineLevel="1">
      <c r="B283" s="47"/>
      <c r="C283" s="47"/>
      <c r="D283" s="1190"/>
      <c r="E283" s="1192"/>
      <c r="F283" s="602" t="s">
        <v>1304</v>
      </c>
      <c r="G283" s="603"/>
    </row>
    <row r="284" spans="2:7" s="67" customFormat="1" ht="15" customHeight="1" outlineLevel="1">
      <c r="B284" s="47"/>
      <c r="C284" s="47"/>
      <c r="D284" s="1190" t="s">
        <v>1309</v>
      </c>
      <c r="E284" s="1192" t="s">
        <v>628</v>
      </c>
      <c r="F284" s="602" t="s">
        <v>1303</v>
      </c>
      <c r="G284" s="603"/>
    </row>
    <row r="285" spans="2:7" s="67" customFormat="1" ht="15" customHeight="1" outlineLevel="1">
      <c r="B285" s="47"/>
      <c r="C285" s="47"/>
      <c r="D285" s="1190"/>
      <c r="E285" s="1192"/>
      <c r="F285" s="602" t="s">
        <v>1304</v>
      </c>
      <c r="G285" s="603"/>
    </row>
    <row r="286" spans="2:7" s="67" customFormat="1" ht="15" customHeight="1" outlineLevel="1">
      <c r="B286" s="47"/>
      <c r="C286" s="47"/>
      <c r="D286" s="1190" t="s">
        <v>1309</v>
      </c>
      <c r="E286" s="1192" t="s">
        <v>640</v>
      </c>
      <c r="F286" s="602" t="s">
        <v>1303</v>
      </c>
      <c r="G286" s="603"/>
    </row>
    <row r="287" spans="2:7" s="67" customFormat="1" ht="15" customHeight="1" outlineLevel="1">
      <c r="B287" s="47"/>
      <c r="C287" s="47"/>
      <c r="D287" s="1193"/>
      <c r="E287" s="1194"/>
      <c r="F287" s="606" t="s">
        <v>1304</v>
      </c>
      <c r="G287" s="607"/>
    </row>
    <row r="288" spans="2:7" s="67" customFormat="1" ht="15" customHeight="1">
      <c r="B288" s="419"/>
      <c r="C288" s="110"/>
      <c r="D288" s="390" t="s">
        <v>1301</v>
      </c>
      <c r="E288" s="60"/>
      <c r="F288" s="598"/>
      <c r="G288" s="599"/>
    </row>
    <row r="289" spans="2:7" s="67" customFormat="1" ht="15" customHeight="1" outlineLevel="1">
      <c r="B289" s="419"/>
      <c r="C289" s="110"/>
      <c r="D289" s="1189" t="s">
        <v>1302</v>
      </c>
      <c r="E289" s="1191" t="s">
        <v>640</v>
      </c>
      <c r="F289" s="600" t="s">
        <v>1303</v>
      </c>
      <c r="G289" s="601"/>
    </row>
    <row r="290" spans="2:7" s="67" customFormat="1" ht="15" customHeight="1" outlineLevel="1">
      <c r="B290" s="419"/>
      <c r="C290" s="110"/>
      <c r="D290" s="1190"/>
      <c r="E290" s="1192"/>
      <c r="F290" s="602" t="s">
        <v>1304</v>
      </c>
      <c r="G290" s="603"/>
    </row>
    <row r="291" spans="2:7" s="67" customFormat="1" ht="15" customHeight="1" outlineLevel="1">
      <c r="B291" s="419"/>
      <c r="C291" s="110"/>
      <c r="D291" s="1190" t="s">
        <v>1305</v>
      </c>
      <c r="E291" s="1192" t="s">
        <v>628</v>
      </c>
      <c r="F291" s="602" t="s">
        <v>1303</v>
      </c>
      <c r="G291" s="603"/>
    </row>
    <row r="292" spans="2:7" s="67" customFormat="1" ht="15" customHeight="1" outlineLevel="1">
      <c r="B292" s="419"/>
      <c r="C292" s="110"/>
      <c r="D292" s="1190"/>
      <c r="E292" s="1192"/>
      <c r="F292" s="602" t="s">
        <v>1304</v>
      </c>
      <c r="G292" s="603"/>
    </row>
    <row r="293" spans="2:7" s="67" customFormat="1" ht="15" customHeight="1" outlineLevel="1">
      <c r="B293" s="419"/>
      <c r="C293" s="110"/>
      <c r="D293" s="1190" t="s">
        <v>1305</v>
      </c>
      <c r="E293" s="1192" t="s">
        <v>640</v>
      </c>
      <c r="F293" s="602" t="s">
        <v>1303</v>
      </c>
      <c r="G293" s="603"/>
    </row>
    <row r="294" spans="2:7" s="67" customFormat="1" ht="15" customHeight="1" outlineLevel="1">
      <c r="B294" s="419"/>
      <c r="C294" s="110"/>
      <c r="D294" s="1190"/>
      <c r="E294" s="1192"/>
      <c r="F294" s="602" t="s">
        <v>1304</v>
      </c>
      <c r="G294" s="603"/>
    </row>
    <row r="295" spans="2:7" s="67" customFormat="1" ht="15" customHeight="1" outlineLevel="1">
      <c r="B295" s="419"/>
      <c r="C295" s="110"/>
      <c r="D295" s="1190" t="s">
        <v>859</v>
      </c>
      <c r="E295" s="1192" t="s">
        <v>975</v>
      </c>
      <c r="F295" s="602" t="s">
        <v>1303</v>
      </c>
      <c r="G295" s="604"/>
    </row>
    <row r="296" spans="2:7" s="67" customFormat="1" ht="15" customHeight="1" outlineLevel="1">
      <c r="B296" s="47"/>
      <c r="C296" s="47"/>
      <c r="D296" s="1190"/>
      <c r="E296" s="1192"/>
      <c r="F296" s="602" t="s">
        <v>1304</v>
      </c>
      <c r="G296" s="604"/>
    </row>
    <row r="297" spans="2:7" s="67" customFormat="1" ht="15" customHeight="1" outlineLevel="1">
      <c r="B297" s="47"/>
      <c r="C297" s="47"/>
      <c r="D297" s="1190" t="s">
        <v>860</v>
      </c>
      <c r="E297" s="1192" t="s">
        <v>976</v>
      </c>
      <c r="F297" s="602" t="s">
        <v>1303</v>
      </c>
      <c r="G297" s="605"/>
    </row>
    <row r="298" spans="2:7" s="67" customFormat="1" ht="15" customHeight="1" outlineLevel="1">
      <c r="B298" s="47"/>
      <c r="C298" s="47"/>
      <c r="D298" s="1190"/>
      <c r="E298" s="1192"/>
      <c r="F298" s="602" t="s">
        <v>1304</v>
      </c>
      <c r="G298" s="605"/>
    </row>
    <row r="299" spans="2:7" s="67" customFormat="1" ht="15" customHeight="1" outlineLevel="1">
      <c r="B299" s="47"/>
      <c r="C299" s="47"/>
      <c r="D299" s="1190" t="s">
        <v>1306</v>
      </c>
      <c r="E299" s="1192" t="s">
        <v>1448</v>
      </c>
      <c r="F299" s="602" t="s">
        <v>1303</v>
      </c>
      <c r="G299" s="603"/>
    </row>
    <row r="300" spans="2:7" s="67" customFormat="1" ht="15" customHeight="1" outlineLevel="1">
      <c r="B300" s="47"/>
      <c r="C300" s="47"/>
      <c r="D300" s="1190"/>
      <c r="E300" s="1192"/>
      <c r="F300" s="602" t="s">
        <v>1304</v>
      </c>
      <c r="G300" s="603"/>
    </row>
    <row r="301" spans="2:7" s="67" customFormat="1" ht="15" customHeight="1" outlineLevel="1">
      <c r="B301" s="47"/>
      <c r="C301" s="47"/>
      <c r="D301" s="1190" t="s">
        <v>1307</v>
      </c>
      <c r="E301" s="1192" t="s">
        <v>628</v>
      </c>
      <c r="F301" s="602" t="s">
        <v>1303</v>
      </c>
      <c r="G301" s="603"/>
    </row>
    <row r="302" spans="2:7" s="67" customFormat="1" ht="15" customHeight="1" outlineLevel="1">
      <c r="B302" s="47"/>
      <c r="C302" s="47"/>
      <c r="D302" s="1190"/>
      <c r="E302" s="1192"/>
      <c r="F302" s="602" t="s">
        <v>1304</v>
      </c>
      <c r="G302" s="603"/>
    </row>
    <row r="303" spans="2:7" s="67" customFormat="1" ht="15" customHeight="1" outlineLevel="1">
      <c r="B303" s="47"/>
      <c r="C303" s="47"/>
      <c r="D303" s="1190" t="s">
        <v>1308</v>
      </c>
      <c r="E303" s="1192" t="s">
        <v>628</v>
      </c>
      <c r="F303" s="602" t="s">
        <v>1303</v>
      </c>
      <c r="G303" s="603"/>
    </row>
    <row r="304" spans="2:7" s="67" customFormat="1" ht="15" customHeight="1" outlineLevel="1">
      <c r="B304" s="47"/>
      <c r="C304" s="47"/>
      <c r="D304" s="1190"/>
      <c r="E304" s="1192"/>
      <c r="F304" s="602" t="s">
        <v>1304</v>
      </c>
      <c r="G304" s="603"/>
    </row>
    <row r="305" spans="2:7" s="67" customFormat="1" ht="15" customHeight="1" outlineLevel="1">
      <c r="B305" s="47"/>
      <c r="C305" s="47"/>
      <c r="D305" s="1190" t="s">
        <v>1308</v>
      </c>
      <c r="E305" s="1192" t="s">
        <v>640</v>
      </c>
      <c r="F305" s="602" t="s">
        <v>1303</v>
      </c>
      <c r="G305" s="603"/>
    </row>
    <row r="306" spans="2:7" s="67" customFormat="1" ht="15" customHeight="1" outlineLevel="1">
      <c r="B306" s="47"/>
      <c r="C306" s="47"/>
      <c r="D306" s="1190"/>
      <c r="E306" s="1192"/>
      <c r="F306" s="602" t="s">
        <v>1304</v>
      </c>
      <c r="G306" s="603"/>
    </row>
    <row r="307" spans="2:7" s="67" customFormat="1" ht="15" customHeight="1" outlineLevel="1">
      <c r="B307" s="47"/>
      <c r="C307" s="47"/>
      <c r="D307" s="1190" t="s">
        <v>1309</v>
      </c>
      <c r="E307" s="1192" t="s">
        <v>628</v>
      </c>
      <c r="F307" s="602" t="s">
        <v>1303</v>
      </c>
      <c r="G307" s="603"/>
    </row>
    <row r="308" spans="2:7" s="67" customFormat="1" ht="15" customHeight="1" outlineLevel="1">
      <c r="B308" s="47"/>
      <c r="C308" s="47"/>
      <c r="D308" s="1190"/>
      <c r="E308" s="1192"/>
      <c r="F308" s="602" t="s">
        <v>1304</v>
      </c>
      <c r="G308" s="603"/>
    </row>
    <row r="309" spans="2:7" s="67" customFormat="1" ht="15" customHeight="1" outlineLevel="1">
      <c r="B309" s="47"/>
      <c r="C309" s="47"/>
      <c r="D309" s="1190" t="s">
        <v>1309</v>
      </c>
      <c r="E309" s="1192" t="s">
        <v>640</v>
      </c>
      <c r="F309" s="602" t="s">
        <v>1303</v>
      </c>
      <c r="G309" s="603"/>
    </row>
    <row r="310" spans="2:7" s="67" customFormat="1" ht="15" customHeight="1" outlineLevel="1">
      <c r="B310" s="47"/>
      <c r="C310" s="47"/>
      <c r="D310" s="1193"/>
      <c r="E310" s="1194"/>
      <c r="F310" s="606" t="s">
        <v>1304</v>
      </c>
      <c r="G310" s="607"/>
    </row>
    <row r="311" spans="2:7" s="67" customFormat="1" ht="15" customHeight="1">
      <c r="B311" s="419"/>
      <c r="C311" s="110"/>
      <c r="D311" s="390" t="s">
        <v>1301</v>
      </c>
      <c r="E311" s="60"/>
      <c r="F311" s="598"/>
      <c r="G311" s="599"/>
    </row>
    <row r="312" spans="2:7" s="67" customFormat="1" ht="15" customHeight="1" outlineLevel="1">
      <c r="B312" s="419"/>
      <c r="C312" s="110"/>
      <c r="D312" s="1189" t="s">
        <v>1302</v>
      </c>
      <c r="E312" s="1191" t="s">
        <v>640</v>
      </c>
      <c r="F312" s="600" t="s">
        <v>1303</v>
      </c>
      <c r="G312" s="601"/>
    </row>
    <row r="313" spans="2:7" s="67" customFormat="1" ht="15" customHeight="1" outlineLevel="1">
      <c r="B313" s="419"/>
      <c r="C313" s="110"/>
      <c r="D313" s="1190"/>
      <c r="E313" s="1192"/>
      <c r="F313" s="602" t="s">
        <v>1304</v>
      </c>
      <c r="G313" s="603"/>
    </row>
    <row r="314" spans="2:7" s="67" customFormat="1" ht="15" customHeight="1" outlineLevel="1">
      <c r="B314" s="419"/>
      <c r="C314" s="110"/>
      <c r="D314" s="1190" t="s">
        <v>1305</v>
      </c>
      <c r="E314" s="1192" t="s">
        <v>628</v>
      </c>
      <c r="F314" s="602" t="s">
        <v>1303</v>
      </c>
      <c r="G314" s="603"/>
    </row>
    <row r="315" spans="2:7" s="67" customFormat="1" ht="15" customHeight="1" outlineLevel="1">
      <c r="B315" s="419"/>
      <c r="C315" s="110"/>
      <c r="D315" s="1190"/>
      <c r="E315" s="1192"/>
      <c r="F315" s="602" t="s">
        <v>1304</v>
      </c>
      <c r="G315" s="603"/>
    </row>
    <row r="316" spans="2:7" s="67" customFormat="1" ht="15" customHeight="1" outlineLevel="1">
      <c r="B316" s="419"/>
      <c r="C316" s="110"/>
      <c r="D316" s="1190" t="s">
        <v>1305</v>
      </c>
      <c r="E316" s="1192" t="s">
        <v>640</v>
      </c>
      <c r="F316" s="602" t="s">
        <v>1303</v>
      </c>
      <c r="G316" s="603"/>
    </row>
    <row r="317" spans="2:7" s="67" customFormat="1" ht="15" customHeight="1" outlineLevel="1">
      <c r="B317" s="419"/>
      <c r="C317" s="110"/>
      <c r="D317" s="1190"/>
      <c r="E317" s="1192"/>
      <c r="F317" s="602" t="s">
        <v>1304</v>
      </c>
      <c r="G317" s="603"/>
    </row>
    <row r="318" spans="2:7" s="67" customFormat="1" ht="15" customHeight="1" outlineLevel="1">
      <c r="B318" s="419"/>
      <c r="C318" s="110"/>
      <c r="D318" s="1190" t="s">
        <v>859</v>
      </c>
      <c r="E318" s="1192" t="s">
        <v>975</v>
      </c>
      <c r="F318" s="602" t="s">
        <v>1303</v>
      </c>
      <c r="G318" s="604"/>
    </row>
    <row r="319" spans="2:7" s="67" customFormat="1" ht="15" customHeight="1" outlineLevel="1">
      <c r="B319" s="47"/>
      <c r="C319" s="47"/>
      <c r="D319" s="1190"/>
      <c r="E319" s="1192"/>
      <c r="F319" s="602" t="s">
        <v>1304</v>
      </c>
      <c r="G319" s="604"/>
    </row>
    <row r="320" spans="2:7" s="67" customFormat="1" ht="15" customHeight="1" outlineLevel="1">
      <c r="B320" s="47"/>
      <c r="C320" s="47"/>
      <c r="D320" s="1190" t="s">
        <v>860</v>
      </c>
      <c r="E320" s="1192" t="s">
        <v>976</v>
      </c>
      <c r="F320" s="602" t="s">
        <v>1303</v>
      </c>
      <c r="G320" s="605"/>
    </row>
    <row r="321" spans="2:7" s="67" customFormat="1" ht="15" customHeight="1" outlineLevel="1">
      <c r="B321" s="47"/>
      <c r="C321" s="47"/>
      <c r="D321" s="1190"/>
      <c r="E321" s="1192"/>
      <c r="F321" s="602" t="s">
        <v>1304</v>
      </c>
      <c r="G321" s="605"/>
    </row>
    <row r="322" spans="2:7" s="67" customFormat="1" ht="15" customHeight="1" outlineLevel="1">
      <c r="B322" s="47"/>
      <c r="C322" s="47"/>
      <c r="D322" s="1190" t="s">
        <v>1306</v>
      </c>
      <c r="E322" s="1192" t="s">
        <v>1448</v>
      </c>
      <c r="F322" s="602" t="s">
        <v>1303</v>
      </c>
      <c r="G322" s="603"/>
    </row>
    <row r="323" spans="2:7" s="67" customFormat="1" ht="15" customHeight="1" outlineLevel="1">
      <c r="B323" s="47"/>
      <c r="C323" s="47"/>
      <c r="D323" s="1190"/>
      <c r="E323" s="1192"/>
      <c r="F323" s="602" t="s">
        <v>1304</v>
      </c>
      <c r="G323" s="603"/>
    </row>
    <row r="324" spans="2:7" s="67" customFormat="1" ht="15" customHeight="1" outlineLevel="1">
      <c r="B324" s="47"/>
      <c r="C324" s="47"/>
      <c r="D324" s="1190" t="s">
        <v>1307</v>
      </c>
      <c r="E324" s="1192" t="s">
        <v>628</v>
      </c>
      <c r="F324" s="602" t="s">
        <v>1303</v>
      </c>
      <c r="G324" s="603"/>
    </row>
    <row r="325" spans="2:7" s="67" customFormat="1" ht="15" customHeight="1" outlineLevel="1">
      <c r="B325" s="47"/>
      <c r="C325" s="47"/>
      <c r="D325" s="1190"/>
      <c r="E325" s="1192"/>
      <c r="F325" s="602" t="s">
        <v>1304</v>
      </c>
      <c r="G325" s="603"/>
    </row>
    <row r="326" spans="2:7" s="67" customFormat="1" ht="15" customHeight="1" outlineLevel="1">
      <c r="B326" s="47"/>
      <c r="C326" s="47"/>
      <c r="D326" s="1190" t="s">
        <v>1308</v>
      </c>
      <c r="E326" s="1192" t="s">
        <v>628</v>
      </c>
      <c r="F326" s="602" t="s">
        <v>1303</v>
      </c>
      <c r="G326" s="603"/>
    </row>
    <row r="327" spans="2:7" s="67" customFormat="1" ht="15" customHeight="1" outlineLevel="1">
      <c r="B327" s="47"/>
      <c r="C327" s="47"/>
      <c r="D327" s="1190"/>
      <c r="E327" s="1192"/>
      <c r="F327" s="602" t="s">
        <v>1304</v>
      </c>
      <c r="G327" s="603"/>
    </row>
    <row r="328" spans="2:7" s="67" customFormat="1" ht="15" customHeight="1" outlineLevel="1">
      <c r="B328" s="47"/>
      <c r="C328" s="47"/>
      <c r="D328" s="1190" t="s">
        <v>1308</v>
      </c>
      <c r="E328" s="1192" t="s">
        <v>640</v>
      </c>
      <c r="F328" s="602" t="s">
        <v>1303</v>
      </c>
      <c r="G328" s="603"/>
    </row>
    <row r="329" spans="2:7" s="67" customFormat="1" ht="15" customHeight="1" outlineLevel="1">
      <c r="B329" s="47"/>
      <c r="C329" s="47"/>
      <c r="D329" s="1190"/>
      <c r="E329" s="1192"/>
      <c r="F329" s="602" t="s">
        <v>1304</v>
      </c>
      <c r="G329" s="603"/>
    </row>
    <row r="330" spans="2:7" s="67" customFormat="1" ht="15" customHeight="1" outlineLevel="1">
      <c r="B330" s="47"/>
      <c r="C330" s="47"/>
      <c r="D330" s="1190" t="s">
        <v>1309</v>
      </c>
      <c r="E330" s="1192" t="s">
        <v>628</v>
      </c>
      <c r="F330" s="602" t="s">
        <v>1303</v>
      </c>
      <c r="G330" s="603"/>
    </row>
    <row r="331" spans="2:7" s="67" customFormat="1" ht="15" customHeight="1" outlineLevel="1">
      <c r="B331" s="47"/>
      <c r="C331" s="47"/>
      <c r="D331" s="1190"/>
      <c r="E331" s="1192"/>
      <c r="F331" s="602" t="s">
        <v>1304</v>
      </c>
      <c r="G331" s="603"/>
    </row>
    <row r="332" spans="2:7" s="67" customFormat="1" ht="15" customHeight="1" outlineLevel="1">
      <c r="B332" s="47"/>
      <c r="C332" s="47"/>
      <c r="D332" s="1190" t="s">
        <v>1309</v>
      </c>
      <c r="E332" s="1192" t="s">
        <v>640</v>
      </c>
      <c r="F332" s="602" t="s">
        <v>1303</v>
      </c>
      <c r="G332" s="603"/>
    </row>
    <row r="333" spans="2:7" s="67" customFormat="1" ht="15" customHeight="1" outlineLevel="1">
      <c r="B333" s="47"/>
      <c r="C333" s="47"/>
      <c r="D333" s="1193"/>
      <c r="E333" s="1194"/>
      <c r="F333" s="606" t="s">
        <v>1304</v>
      </c>
      <c r="G333" s="607"/>
    </row>
    <row r="334" spans="2:7" s="67" customFormat="1" ht="15" customHeight="1">
      <c r="B334" s="419"/>
      <c r="C334" s="110"/>
      <c r="D334" s="390" t="s">
        <v>1301</v>
      </c>
      <c r="E334" s="60"/>
      <c r="F334" s="598"/>
      <c r="G334" s="599"/>
    </row>
    <row r="335" spans="2:7" s="67" customFormat="1" ht="15" customHeight="1" outlineLevel="1">
      <c r="B335" s="419"/>
      <c r="C335" s="110"/>
      <c r="D335" s="1189" t="s">
        <v>1302</v>
      </c>
      <c r="E335" s="1191" t="s">
        <v>640</v>
      </c>
      <c r="F335" s="600" t="s">
        <v>1303</v>
      </c>
      <c r="G335" s="601"/>
    </row>
    <row r="336" spans="2:7" s="67" customFormat="1" ht="15" customHeight="1" outlineLevel="1">
      <c r="B336" s="419"/>
      <c r="C336" s="110"/>
      <c r="D336" s="1190"/>
      <c r="E336" s="1192"/>
      <c r="F336" s="602" t="s">
        <v>1304</v>
      </c>
      <c r="G336" s="603"/>
    </row>
    <row r="337" spans="2:7" s="67" customFormat="1" ht="15" customHeight="1" outlineLevel="1">
      <c r="B337" s="419"/>
      <c r="C337" s="110"/>
      <c r="D337" s="1190" t="s">
        <v>1305</v>
      </c>
      <c r="E337" s="1192" t="s">
        <v>628</v>
      </c>
      <c r="F337" s="602" t="s">
        <v>1303</v>
      </c>
      <c r="G337" s="603"/>
    </row>
    <row r="338" spans="2:7" s="67" customFormat="1" ht="15" customHeight="1" outlineLevel="1">
      <c r="B338" s="419"/>
      <c r="C338" s="110"/>
      <c r="D338" s="1190"/>
      <c r="E338" s="1192"/>
      <c r="F338" s="602" t="s">
        <v>1304</v>
      </c>
      <c r="G338" s="603"/>
    </row>
    <row r="339" spans="2:7" s="67" customFormat="1" ht="15" customHeight="1" outlineLevel="1">
      <c r="B339" s="419"/>
      <c r="C339" s="110"/>
      <c r="D339" s="1190" t="s">
        <v>1305</v>
      </c>
      <c r="E339" s="1192" t="s">
        <v>640</v>
      </c>
      <c r="F339" s="602" t="s">
        <v>1303</v>
      </c>
      <c r="G339" s="603"/>
    </row>
    <row r="340" spans="2:7" s="67" customFormat="1" ht="15" customHeight="1" outlineLevel="1">
      <c r="B340" s="419"/>
      <c r="C340" s="110"/>
      <c r="D340" s="1190"/>
      <c r="E340" s="1192"/>
      <c r="F340" s="602" t="s">
        <v>1304</v>
      </c>
      <c r="G340" s="603"/>
    </row>
    <row r="341" spans="2:7" s="67" customFormat="1" ht="15" customHeight="1" outlineLevel="1">
      <c r="B341" s="419"/>
      <c r="C341" s="110"/>
      <c r="D341" s="1190" t="s">
        <v>859</v>
      </c>
      <c r="E341" s="1192" t="s">
        <v>975</v>
      </c>
      <c r="F341" s="602" t="s">
        <v>1303</v>
      </c>
      <c r="G341" s="604"/>
    </row>
    <row r="342" spans="2:7" s="67" customFormat="1" ht="15" customHeight="1" outlineLevel="1">
      <c r="B342" s="47"/>
      <c r="C342" s="47"/>
      <c r="D342" s="1190"/>
      <c r="E342" s="1192"/>
      <c r="F342" s="602" t="s">
        <v>1304</v>
      </c>
      <c r="G342" s="604"/>
    </row>
    <row r="343" spans="2:7" s="67" customFormat="1" ht="15" customHeight="1" outlineLevel="1">
      <c r="B343" s="47"/>
      <c r="C343" s="47"/>
      <c r="D343" s="1190" t="s">
        <v>860</v>
      </c>
      <c r="E343" s="1192" t="s">
        <v>976</v>
      </c>
      <c r="F343" s="602" t="s">
        <v>1303</v>
      </c>
      <c r="G343" s="605"/>
    </row>
    <row r="344" spans="2:7" s="67" customFormat="1" ht="15" customHeight="1" outlineLevel="1">
      <c r="B344" s="47"/>
      <c r="C344" s="47"/>
      <c r="D344" s="1190"/>
      <c r="E344" s="1192"/>
      <c r="F344" s="602" t="s">
        <v>1304</v>
      </c>
      <c r="G344" s="605"/>
    </row>
    <row r="345" spans="2:7" s="67" customFormat="1" ht="15" customHeight="1" outlineLevel="1">
      <c r="B345" s="47"/>
      <c r="C345" s="47"/>
      <c r="D345" s="1190" t="s">
        <v>1306</v>
      </c>
      <c r="E345" s="1192" t="s">
        <v>1448</v>
      </c>
      <c r="F345" s="602" t="s">
        <v>1303</v>
      </c>
      <c r="G345" s="603"/>
    </row>
    <row r="346" spans="2:7" s="67" customFormat="1" ht="15" customHeight="1" outlineLevel="1">
      <c r="B346" s="47"/>
      <c r="C346" s="47"/>
      <c r="D346" s="1190"/>
      <c r="E346" s="1192"/>
      <c r="F346" s="602" t="s">
        <v>1304</v>
      </c>
      <c r="G346" s="603"/>
    </row>
    <row r="347" spans="2:7" s="67" customFormat="1" ht="15" customHeight="1" outlineLevel="1">
      <c r="B347" s="47"/>
      <c r="C347" s="47"/>
      <c r="D347" s="1190" t="s">
        <v>1307</v>
      </c>
      <c r="E347" s="1192" t="s">
        <v>628</v>
      </c>
      <c r="F347" s="602" t="s">
        <v>1303</v>
      </c>
      <c r="G347" s="603"/>
    </row>
    <row r="348" spans="2:7" s="67" customFormat="1" ht="15" customHeight="1" outlineLevel="1">
      <c r="B348" s="47"/>
      <c r="C348" s="47"/>
      <c r="D348" s="1190"/>
      <c r="E348" s="1192"/>
      <c r="F348" s="602" t="s">
        <v>1304</v>
      </c>
      <c r="G348" s="603"/>
    </row>
    <row r="349" spans="2:7" s="67" customFormat="1" ht="15" customHeight="1" outlineLevel="1">
      <c r="B349" s="47"/>
      <c r="C349" s="47"/>
      <c r="D349" s="1190" t="s">
        <v>1308</v>
      </c>
      <c r="E349" s="1192" t="s">
        <v>628</v>
      </c>
      <c r="F349" s="602" t="s">
        <v>1303</v>
      </c>
      <c r="G349" s="603"/>
    </row>
    <row r="350" spans="2:7" s="67" customFormat="1" ht="15" customHeight="1" outlineLevel="1">
      <c r="B350" s="47"/>
      <c r="C350" s="47"/>
      <c r="D350" s="1190"/>
      <c r="E350" s="1192"/>
      <c r="F350" s="602" t="s">
        <v>1304</v>
      </c>
      <c r="G350" s="603"/>
    </row>
    <row r="351" spans="2:7" s="67" customFormat="1" ht="15" customHeight="1" outlineLevel="1">
      <c r="B351" s="47"/>
      <c r="C351" s="47"/>
      <c r="D351" s="1190" t="s">
        <v>1308</v>
      </c>
      <c r="E351" s="1192" t="s">
        <v>640</v>
      </c>
      <c r="F351" s="602" t="s">
        <v>1303</v>
      </c>
      <c r="G351" s="603"/>
    </row>
    <row r="352" spans="2:7" s="67" customFormat="1" ht="15" customHeight="1" outlineLevel="1">
      <c r="B352" s="47"/>
      <c r="C352" s="47"/>
      <c r="D352" s="1190"/>
      <c r="E352" s="1192"/>
      <c r="F352" s="602" t="s">
        <v>1304</v>
      </c>
      <c r="G352" s="603"/>
    </row>
    <row r="353" spans="2:7" s="67" customFormat="1" ht="15" customHeight="1" outlineLevel="1">
      <c r="B353" s="47"/>
      <c r="C353" s="47"/>
      <c r="D353" s="1190" t="s">
        <v>1309</v>
      </c>
      <c r="E353" s="1192" t="s">
        <v>628</v>
      </c>
      <c r="F353" s="602" t="s">
        <v>1303</v>
      </c>
      <c r="G353" s="603"/>
    </row>
    <row r="354" spans="2:7" s="67" customFormat="1" ht="15" customHeight="1" outlineLevel="1">
      <c r="B354" s="47"/>
      <c r="C354" s="47"/>
      <c r="D354" s="1190"/>
      <c r="E354" s="1192"/>
      <c r="F354" s="602" t="s">
        <v>1304</v>
      </c>
      <c r="G354" s="603"/>
    </row>
    <row r="355" spans="2:7" s="67" customFormat="1" ht="15" customHeight="1" outlineLevel="1">
      <c r="B355" s="47"/>
      <c r="C355" s="47"/>
      <c r="D355" s="1190" t="s">
        <v>1309</v>
      </c>
      <c r="E355" s="1192" t="s">
        <v>640</v>
      </c>
      <c r="F355" s="602" t="s">
        <v>1303</v>
      </c>
      <c r="G355" s="603"/>
    </row>
    <row r="356" spans="2:7" s="67" customFormat="1" ht="15" customHeight="1" outlineLevel="1">
      <c r="B356" s="47"/>
      <c r="C356" s="47"/>
      <c r="D356" s="1193"/>
      <c r="E356" s="1194"/>
      <c r="F356" s="606" t="s">
        <v>1304</v>
      </c>
      <c r="G356" s="607"/>
    </row>
    <row r="357" spans="2:7" s="67" customFormat="1" ht="15" customHeight="1">
      <c r="B357" s="419"/>
      <c r="C357" s="110"/>
      <c r="D357" s="390" t="s">
        <v>1301</v>
      </c>
      <c r="E357" s="60"/>
      <c r="F357" s="598"/>
      <c r="G357" s="599"/>
    </row>
    <row r="358" spans="2:7" s="67" customFormat="1" ht="15" customHeight="1" outlineLevel="1">
      <c r="B358" s="419"/>
      <c r="C358" s="110"/>
      <c r="D358" s="1189" t="s">
        <v>1302</v>
      </c>
      <c r="E358" s="1191" t="s">
        <v>640</v>
      </c>
      <c r="F358" s="600" t="s">
        <v>1303</v>
      </c>
      <c r="G358" s="601"/>
    </row>
    <row r="359" spans="2:7" s="67" customFormat="1" ht="15" customHeight="1" outlineLevel="1">
      <c r="B359" s="419"/>
      <c r="C359" s="110"/>
      <c r="D359" s="1190"/>
      <c r="E359" s="1192"/>
      <c r="F359" s="602" t="s">
        <v>1304</v>
      </c>
      <c r="G359" s="603"/>
    </row>
    <row r="360" spans="2:7" s="67" customFormat="1" ht="15" customHeight="1" outlineLevel="1">
      <c r="B360" s="419"/>
      <c r="C360" s="110"/>
      <c r="D360" s="1190" t="s">
        <v>1305</v>
      </c>
      <c r="E360" s="1192" t="s">
        <v>628</v>
      </c>
      <c r="F360" s="602" t="s">
        <v>1303</v>
      </c>
      <c r="G360" s="603"/>
    </row>
    <row r="361" spans="2:7" s="67" customFormat="1" ht="15" customHeight="1" outlineLevel="1">
      <c r="B361" s="419"/>
      <c r="C361" s="110"/>
      <c r="D361" s="1190"/>
      <c r="E361" s="1192"/>
      <c r="F361" s="602" t="s">
        <v>1304</v>
      </c>
      <c r="G361" s="603"/>
    </row>
    <row r="362" spans="2:7" s="67" customFormat="1" ht="15" customHeight="1" outlineLevel="1">
      <c r="B362" s="419"/>
      <c r="C362" s="110"/>
      <c r="D362" s="1190" t="s">
        <v>1305</v>
      </c>
      <c r="E362" s="1192" t="s">
        <v>640</v>
      </c>
      <c r="F362" s="602" t="s">
        <v>1303</v>
      </c>
      <c r="G362" s="603"/>
    </row>
    <row r="363" spans="2:7" s="67" customFormat="1" ht="15" customHeight="1" outlineLevel="1">
      <c r="B363" s="419"/>
      <c r="C363" s="110"/>
      <c r="D363" s="1190"/>
      <c r="E363" s="1192"/>
      <c r="F363" s="602" t="s">
        <v>1304</v>
      </c>
      <c r="G363" s="603"/>
    </row>
    <row r="364" spans="2:7" s="67" customFormat="1" ht="15" customHeight="1" outlineLevel="1">
      <c r="B364" s="419"/>
      <c r="C364" s="110"/>
      <c r="D364" s="1190" t="s">
        <v>859</v>
      </c>
      <c r="E364" s="1192" t="s">
        <v>975</v>
      </c>
      <c r="F364" s="602" t="s">
        <v>1303</v>
      </c>
      <c r="G364" s="604"/>
    </row>
    <row r="365" spans="2:7" s="67" customFormat="1" ht="15" customHeight="1" outlineLevel="1">
      <c r="B365" s="47"/>
      <c r="C365" s="47"/>
      <c r="D365" s="1190"/>
      <c r="E365" s="1192"/>
      <c r="F365" s="602" t="s">
        <v>1304</v>
      </c>
      <c r="G365" s="604"/>
    </row>
    <row r="366" spans="2:7" s="67" customFormat="1" ht="15" customHeight="1" outlineLevel="1">
      <c r="B366" s="47"/>
      <c r="C366" s="47"/>
      <c r="D366" s="1190" t="s">
        <v>860</v>
      </c>
      <c r="E366" s="1192" t="s">
        <v>976</v>
      </c>
      <c r="F366" s="602" t="s">
        <v>1303</v>
      </c>
      <c r="G366" s="605"/>
    </row>
    <row r="367" spans="2:7" s="67" customFormat="1" ht="15" customHeight="1" outlineLevel="1">
      <c r="B367" s="47"/>
      <c r="C367" s="47"/>
      <c r="D367" s="1190"/>
      <c r="E367" s="1192"/>
      <c r="F367" s="602" t="s">
        <v>1304</v>
      </c>
      <c r="G367" s="605"/>
    </row>
    <row r="368" spans="2:7" s="67" customFormat="1" ht="15" customHeight="1" outlineLevel="1">
      <c r="B368" s="47"/>
      <c r="C368" s="47"/>
      <c r="D368" s="1190" t="s">
        <v>1306</v>
      </c>
      <c r="E368" s="1192" t="s">
        <v>1448</v>
      </c>
      <c r="F368" s="602" t="s">
        <v>1303</v>
      </c>
      <c r="G368" s="603"/>
    </row>
    <row r="369" spans="2:7" s="67" customFormat="1" ht="15" customHeight="1" outlineLevel="1">
      <c r="B369" s="47"/>
      <c r="C369" s="47"/>
      <c r="D369" s="1190"/>
      <c r="E369" s="1192"/>
      <c r="F369" s="602" t="s">
        <v>1304</v>
      </c>
      <c r="G369" s="603"/>
    </row>
    <row r="370" spans="2:7" s="67" customFormat="1" ht="15" customHeight="1" outlineLevel="1">
      <c r="B370" s="47"/>
      <c r="C370" s="47"/>
      <c r="D370" s="1190" t="s">
        <v>1307</v>
      </c>
      <c r="E370" s="1192" t="s">
        <v>628</v>
      </c>
      <c r="F370" s="602" t="s">
        <v>1303</v>
      </c>
      <c r="G370" s="603"/>
    </row>
    <row r="371" spans="2:7" s="67" customFormat="1" ht="15" customHeight="1" outlineLevel="1">
      <c r="B371" s="47"/>
      <c r="C371" s="47"/>
      <c r="D371" s="1190"/>
      <c r="E371" s="1192"/>
      <c r="F371" s="602" t="s">
        <v>1304</v>
      </c>
      <c r="G371" s="603"/>
    </row>
    <row r="372" spans="2:7" s="67" customFormat="1" ht="15" customHeight="1" outlineLevel="1">
      <c r="B372" s="47"/>
      <c r="C372" s="47"/>
      <c r="D372" s="1190" t="s">
        <v>1308</v>
      </c>
      <c r="E372" s="1192" t="s">
        <v>628</v>
      </c>
      <c r="F372" s="602" t="s">
        <v>1303</v>
      </c>
      <c r="G372" s="603"/>
    </row>
    <row r="373" spans="2:7" s="67" customFormat="1" ht="15" customHeight="1" outlineLevel="1">
      <c r="B373" s="47"/>
      <c r="C373" s="47"/>
      <c r="D373" s="1190"/>
      <c r="E373" s="1192"/>
      <c r="F373" s="602" t="s">
        <v>1304</v>
      </c>
      <c r="G373" s="603"/>
    </row>
    <row r="374" spans="2:7" s="67" customFormat="1" ht="15" customHeight="1" outlineLevel="1">
      <c r="B374" s="47"/>
      <c r="C374" s="47"/>
      <c r="D374" s="1190" t="s">
        <v>1308</v>
      </c>
      <c r="E374" s="1192" t="s">
        <v>640</v>
      </c>
      <c r="F374" s="602" t="s">
        <v>1303</v>
      </c>
      <c r="G374" s="603"/>
    </row>
    <row r="375" spans="2:7" s="67" customFormat="1" ht="15" customHeight="1" outlineLevel="1">
      <c r="B375" s="47"/>
      <c r="C375" s="47"/>
      <c r="D375" s="1190"/>
      <c r="E375" s="1192"/>
      <c r="F375" s="602" t="s">
        <v>1304</v>
      </c>
      <c r="G375" s="603"/>
    </row>
    <row r="376" spans="2:7" s="67" customFormat="1" ht="15" customHeight="1" outlineLevel="1">
      <c r="B376" s="47"/>
      <c r="C376" s="47"/>
      <c r="D376" s="1190" t="s">
        <v>1309</v>
      </c>
      <c r="E376" s="1192" t="s">
        <v>628</v>
      </c>
      <c r="F376" s="602" t="s">
        <v>1303</v>
      </c>
      <c r="G376" s="603"/>
    </row>
    <row r="377" spans="2:7" s="67" customFormat="1" ht="15" customHeight="1" outlineLevel="1">
      <c r="B377" s="47"/>
      <c r="C377" s="47"/>
      <c r="D377" s="1190"/>
      <c r="E377" s="1192"/>
      <c r="F377" s="602" t="s">
        <v>1304</v>
      </c>
      <c r="G377" s="603"/>
    </row>
    <row r="378" spans="2:7" s="67" customFormat="1" ht="15" customHeight="1" outlineLevel="1">
      <c r="B378" s="47"/>
      <c r="C378" s="47"/>
      <c r="D378" s="1190" t="s">
        <v>1309</v>
      </c>
      <c r="E378" s="1192" t="s">
        <v>640</v>
      </c>
      <c r="F378" s="602" t="s">
        <v>1303</v>
      </c>
      <c r="G378" s="603"/>
    </row>
    <row r="379" spans="2:7" s="67" customFormat="1" ht="15" customHeight="1" outlineLevel="1">
      <c r="B379" s="47"/>
      <c r="C379" s="47"/>
      <c r="D379" s="1193"/>
      <c r="E379" s="1194"/>
      <c r="F379" s="606" t="s">
        <v>1304</v>
      </c>
      <c r="G379" s="607"/>
    </row>
    <row r="380" spans="2:7" s="67" customFormat="1" ht="15" customHeight="1">
      <c r="B380" s="419"/>
      <c r="C380" s="110"/>
      <c r="D380" s="390" t="s">
        <v>1301</v>
      </c>
      <c r="E380" s="60"/>
      <c r="F380" s="598"/>
      <c r="G380" s="599"/>
    </row>
    <row r="381" spans="2:7" s="67" customFormat="1" ht="15" customHeight="1" outlineLevel="1">
      <c r="B381" s="419"/>
      <c r="C381" s="110"/>
      <c r="D381" s="1189" t="s">
        <v>1302</v>
      </c>
      <c r="E381" s="1191" t="s">
        <v>640</v>
      </c>
      <c r="F381" s="600" t="s">
        <v>1303</v>
      </c>
      <c r="G381" s="601"/>
    </row>
    <row r="382" spans="2:7" s="67" customFormat="1" ht="15" customHeight="1" outlineLevel="1">
      <c r="B382" s="419"/>
      <c r="C382" s="110"/>
      <c r="D382" s="1190"/>
      <c r="E382" s="1192"/>
      <c r="F382" s="602" t="s">
        <v>1304</v>
      </c>
      <c r="G382" s="603"/>
    </row>
    <row r="383" spans="2:7" s="67" customFormat="1" ht="15" customHeight="1" outlineLevel="1">
      <c r="B383" s="419"/>
      <c r="C383" s="110"/>
      <c r="D383" s="1190" t="s">
        <v>1305</v>
      </c>
      <c r="E383" s="1192" t="s">
        <v>628</v>
      </c>
      <c r="F383" s="602" t="s">
        <v>1303</v>
      </c>
      <c r="G383" s="603"/>
    </row>
    <row r="384" spans="2:7" s="67" customFormat="1" ht="15" customHeight="1" outlineLevel="1">
      <c r="B384" s="419"/>
      <c r="C384" s="110"/>
      <c r="D384" s="1190"/>
      <c r="E384" s="1192"/>
      <c r="F384" s="602" t="s">
        <v>1304</v>
      </c>
      <c r="G384" s="603"/>
    </row>
    <row r="385" spans="2:7" s="67" customFormat="1" ht="15" customHeight="1" outlineLevel="1">
      <c r="B385" s="419"/>
      <c r="C385" s="110"/>
      <c r="D385" s="1190" t="s">
        <v>1305</v>
      </c>
      <c r="E385" s="1192" t="s">
        <v>640</v>
      </c>
      <c r="F385" s="602" t="s">
        <v>1303</v>
      </c>
      <c r="G385" s="603"/>
    </row>
    <row r="386" spans="2:7" s="67" customFormat="1" ht="15" customHeight="1" outlineLevel="1">
      <c r="B386" s="419"/>
      <c r="C386" s="110"/>
      <c r="D386" s="1190"/>
      <c r="E386" s="1192"/>
      <c r="F386" s="602" t="s">
        <v>1304</v>
      </c>
      <c r="G386" s="603"/>
    </row>
    <row r="387" spans="2:7" s="67" customFormat="1" ht="15" customHeight="1" outlineLevel="1">
      <c r="B387" s="419"/>
      <c r="C387" s="110"/>
      <c r="D387" s="1190" t="s">
        <v>859</v>
      </c>
      <c r="E387" s="1192" t="s">
        <v>975</v>
      </c>
      <c r="F387" s="602" t="s">
        <v>1303</v>
      </c>
      <c r="G387" s="604"/>
    </row>
    <row r="388" spans="2:7" s="67" customFormat="1" ht="15" customHeight="1" outlineLevel="1">
      <c r="B388" s="47"/>
      <c r="C388" s="47"/>
      <c r="D388" s="1190"/>
      <c r="E388" s="1192"/>
      <c r="F388" s="602" t="s">
        <v>1304</v>
      </c>
      <c r="G388" s="604"/>
    </row>
    <row r="389" spans="2:7" s="67" customFormat="1" ht="15" customHeight="1" outlineLevel="1">
      <c r="B389" s="47"/>
      <c r="C389" s="47"/>
      <c r="D389" s="1190" t="s">
        <v>860</v>
      </c>
      <c r="E389" s="1192" t="s">
        <v>976</v>
      </c>
      <c r="F389" s="602" t="s">
        <v>1303</v>
      </c>
      <c r="G389" s="605"/>
    </row>
    <row r="390" spans="2:7" s="67" customFormat="1" ht="15" customHeight="1" outlineLevel="1">
      <c r="B390" s="47"/>
      <c r="C390" s="47"/>
      <c r="D390" s="1190"/>
      <c r="E390" s="1192"/>
      <c r="F390" s="602" t="s">
        <v>1304</v>
      </c>
      <c r="G390" s="605"/>
    </row>
    <row r="391" spans="2:7" s="67" customFormat="1" ht="15" customHeight="1" outlineLevel="1">
      <c r="B391" s="47"/>
      <c r="C391" s="47"/>
      <c r="D391" s="1190" t="s">
        <v>1306</v>
      </c>
      <c r="E391" s="1192" t="s">
        <v>1448</v>
      </c>
      <c r="F391" s="602" t="s">
        <v>1303</v>
      </c>
      <c r="G391" s="603"/>
    </row>
    <row r="392" spans="2:7" s="67" customFormat="1" ht="15" customHeight="1" outlineLevel="1">
      <c r="B392" s="47"/>
      <c r="C392" s="47"/>
      <c r="D392" s="1190"/>
      <c r="E392" s="1192"/>
      <c r="F392" s="602" t="s">
        <v>1304</v>
      </c>
      <c r="G392" s="603"/>
    </row>
    <row r="393" spans="2:7" s="67" customFormat="1" ht="15" customHeight="1" outlineLevel="1">
      <c r="B393" s="47"/>
      <c r="C393" s="47"/>
      <c r="D393" s="1190" t="s">
        <v>1307</v>
      </c>
      <c r="E393" s="1192" t="s">
        <v>628</v>
      </c>
      <c r="F393" s="602" t="s">
        <v>1303</v>
      </c>
      <c r="G393" s="603"/>
    </row>
    <row r="394" spans="2:7" s="67" customFormat="1" ht="15" customHeight="1" outlineLevel="1">
      <c r="B394" s="47"/>
      <c r="C394" s="47"/>
      <c r="D394" s="1190"/>
      <c r="E394" s="1192"/>
      <c r="F394" s="602" t="s">
        <v>1304</v>
      </c>
      <c r="G394" s="603"/>
    </row>
    <row r="395" spans="2:7" s="67" customFormat="1" ht="15" customHeight="1" outlineLevel="1">
      <c r="B395" s="47"/>
      <c r="C395" s="47"/>
      <c r="D395" s="1190" t="s">
        <v>1308</v>
      </c>
      <c r="E395" s="1192" t="s">
        <v>628</v>
      </c>
      <c r="F395" s="602" t="s">
        <v>1303</v>
      </c>
      <c r="G395" s="603"/>
    </row>
    <row r="396" spans="2:7" s="67" customFormat="1" ht="15" customHeight="1" outlineLevel="1">
      <c r="B396" s="47"/>
      <c r="C396" s="47"/>
      <c r="D396" s="1190"/>
      <c r="E396" s="1192"/>
      <c r="F396" s="602" t="s">
        <v>1304</v>
      </c>
      <c r="G396" s="603"/>
    </row>
    <row r="397" spans="2:7" s="67" customFormat="1" ht="15" customHeight="1" outlineLevel="1">
      <c r="B397" s="47"/>
      <c r="C397" s="47"/>
      <c r="D397" s="1190" t="s">
        <v>1308</v>
      </c>
      <c r="E397" s="1192" t="s">
        <v>640</v>
      </c>
      <c r="F397" s="602" t="s">
        <v>1303</v>
      </c>
      <c r="G397" s="603"/>
    </row>
    <row r="398" spans="2:7" s="67" customFormat="1" ht="15" customHeight="1" outlineLevel="1">
      <c r="B398" s="47"/>
      <c r="C398" s="47"/>
      <c r="D398" s="1190"/>
      <c r="E398" s="1192"/>
      <c r="F398" s="602" t="s">
        <v>1304</v>
      </c>
      <c r="G398" s="603"/>
    </row>
    <row r="399" spans="2:7" s="67" customFormat="1" ht="15" customHeight="1" outlineLevel="1">
      <c r="B399" s="47"/>
      <c r="C399" s="47"/>
      <c r="D399" s="1190" t="s">
        <v>1309</v>
      </c>
      <c r="E399" s="1192" t="s">
        <v>628</v>
      </c>
      <c r="F399" s="602" t="s">
        <v>1303</v>
      </c>
      <c r="G399" s="603"/>
    </row>
    <row r="400" spans="2:7" s="67" customFormat="1" ht="15" customHeight="1" outlineLevel="1">
      <c r="B400" s="47"/>
      <c r="C400" s="47"/>
      <c r="D400" s="1190"/>
      <c r="E400" s="1192"/>
      <c r="F400" s="602" t="s">
        <v>1304</v>
      </c>
      <c r="G400" s="603"/>
    </row>
    <row r="401" spans="2:7" s="67" customFormat="1" ht="15" customHeight="1" outlineLevel="1">
      <c r="B401" s="47"/>
      <c r="C401" s="47"/>
      <c r="D401" s="1190" t="s">
        <v>1309</v>
      </c>
      <c r="E401" s="1192" t="s">
        <v>640</v>
      </c>
      <c r="F401" s="602" t="s">
        <v>1303</v>
      </c>
      <c r="G401" s="603"/>
    </row>
    <row r="402" spans="2:7" s="67" customFormat="1" ht="15" customHeight="1" outlineLevel="1">
      <c r="B402" s="47"/>
      <c r="C402" s="47"/>
      <c r="D402" s="1193"/>
      <c r="E402" s="1194"/>
      <c r="F402" s="606" t="s">
        <v>1304</v>
      </c>
      <c r="G402" s="607"/>
    </row>
    <row r="403" spans="2:7" s="67" customFormat="1" ht="15" customHeight="1">
      <c r="B403" s="419"/>
      <c r="C403" s="110"/>
      <c r="D403" s="390" t="s">
        <v>1301</v>
      </c>
      <c r="E403" s="60"/>
      <c r="F403" s="598"/>
      <c r="G403" s="599"/>
    </row>
    <row r="404" spans="2:7" s="67" customFormat="1" ht="15" customHeight="1" outlineLevel="1">
      <c r="B404" s="419"/>
      <c r="C404" s="110"/>
      <c r="D404" s="1189" t="s">
        <v>1302</v>
      </c>
      <c r="E404" s="1191" t="s">
        <v>640</v>
      </c>
      <c r="F404" s="600" t="s">
        <v>1303</v>
      </c>
      <c r="G404" s="601"/>
    </row>
    <row r="405" spans="2:7" s="67" customFormat="1" ht="15" customHeight="1" outlineLevel="1">
      <c r="B405" s="419"/>
      <c r="C405" s="110"/>
      <c r="D405" s="1190"/>
      <c r="E405" s="1192"/>
      <c r="F405" s="602" t="s">
        <v>1304</v>
      </c>
      <c r="G405" s="603"/>
    </row>
    <row r="406" spans="2:7" s="67" customFormat="1" ht="15" customHeight="1" outlineLevel="1">
      <c r="B406" s="419"/>
      <c r="C406" s="110"/>
      <c r="D406" s="1190" t="s">
        <v>1305</v>
      </c>
      <c r="E406" s="1192" t="s">
        <v>628</v>
      </c>
      <c r="F406" s="602" t="s">
        <v>1303</v>
      </c>
      <c r="G406" s="603"/>
    </row>
    <row r="407" spans="2:7" s="67" customFormat="1" ht="15" customHeight="1" outlineLevel="1">
      <c r="B407" s="419"/>
      <c r="C407" s="110"/>
      <c r="D407" s="1190"/>
      <c r="E407" s="1192"/>
      <c r="F407" s="602" t="s">
        <v>1304</v>
      </c>
      <c r="G407" s="603"/>
    </row>
    <row r="408" spans="2:7" s="67" customFormat="1" ht="15" customHeight="1" outlineLevel="1">
      <c r="B408" s="419"/>
      <c r="C408" s="110"/>
      <c r="D408" s="1190" t="s">
        <v>1305</v>
      </c>
      <c r="E408" s="1192" t="s">
        <v>640</v>
      </c>
      <c r="F408" s="602" t="s">
        <v>1303</v>
      </c>
      <c r="G408" s="603"/>
    </row>
    <row r="409" spans="2:7" s="67" customFormat="1" ht="15" customHeight="1" outlineLevel="1">
      <c r="B409" s="419"/>
      <c r="C409" s="110"/>
      <c r="D409" s="1190"/>
      <c r="E409" s="1192"/>
      <c r="F409" s="602" t="s">
        <v>1304</v>
      </c>
      <c r="G409" s="603"/>
    </row>
    <row r="410" spans="2:7" s="67" customFormat="1" ht="15" customHeight="1" outlineLevel="1">
      <c r="B410" s="419"/>
      <c r="C410" s="110"/>
      <c r="D410" s="1190" t="s">
        <v>859</v>
      </c>
      <c r="E410" s="1192" t="s">
        <v>975</v>
      </c>
      <c r="F410" s="602" t="s">
        <v>1303</v>
      </c>
      <c r="G410" s="604"/>
    </row>
    <row r="411" spans="2:7" s="67" customFormat="1" ht="15" customHeight="1" outlineLevel="1">
      <c r="B411" s="47"/>
      <c r="C411" s="47"/>
      <c r="D411" s="1190"/>
      <c r="E411" s="1192"/>
      <c r="F411" s="602" t="s">
        <v>1304</v>
      </c>
      <c r="G411" s="604"/>
    </row>
    <row r="412" spans="2:7" s="67" customFormat="1" ht="15" customHeight="1" outlineLevel="1">
      <c r="B412" s="47"/>
      <c r="C412" s="47"/>
      <c r="D412" s="1190" t="s">
        <v>860</v>
      </c>
      <c r="E412" s="1192" t="s">
        <v>976</v>
      </c>
      <c r="F412" s="602" t="s">
        <v>1303</v>
      </c>
      <c r="G412" s="605"/>
    </row>
    <row r="413" spans="2:7" s="67" customFormat="1" ht="15" customHeight="1" outlineLevel="1">
      <c r="B413" s="47"/>
      <c r="C413" s="47"/>
      <c r="D413" s="1190"/>
      <c r="E413" s="1192"/>
      <c r="F413" s="602" t="s">
        <v>1304</v>
      </c>
      <c r="G413" s="605"/>
    </row>
    <row r="414" spans="2:7" s="67" customFormat="1" ht="15" customHeight="1" outlineLevel="1">
      <c r="B414" s="47"/>
      <c r="C414" s="47"/>
      <c r="D414" s="1190" t="s">
        <v>1306</v>
      </c>
      <c r="E414" s="1192" t="s">
        <v>1448</v>
      </c>
      <c r="F414" s="602" t="s">
        <v>1303</v>
      </c>
      <c r="G414" s="603"/>
    </row>
    <row r="415" spans="2:7" s="67" customFormat="1" ht="15" customHeight="1" outlineLevel="1">
      <c r="B415" s="47"/>
      <c r="C415" s="47"/>
      <c r="D415" s="1190"/>
      <c r="E415" s="1192"/>
      <c r="F415" s="602" t="s">
        <v>1304</v>
      </c>
      <c r="G415" s="603"/>
    </row>
    <row r="416" spans="2:7" s="67" customFormat="1" ht="15" customHeight="1" outlineLevel="1">
      <c r="B416" s="47"/>
      <c r="C416" s="47"/>
      <c r="D416" s="1190" t="s">
        <v>1307</v>
      </c>
      <c r="E416" s="1192" t="s">
        <v>628</v>
      </c>
      <c r="F416" s="602" t="s">
        <v>1303</v>
      </c>
      <c r="G416" s="603"/>
    </row>
    <row r="417" spans="2:7" s="67" customFormat="1" ht="15" customHeight="1" outlineLevel="1">
      <c r="B417" s="47"/>
      <c r="C417" s="47"/>
      <c r="D417" s="1190"/>
      <c r="E417" s="1192"/>
      <c r="F417" s="602" t="s">
        <v>1304</v>
      </c>
      <c r="G417" s="603"/>
    </row>
    <row r="418" spans="2:7" s="67" customFormat="1" ht="15" customHeight="1" outlineLevel="1">
      <c r="B418" s="47"/>
      <c r="C418" s="47"/>
      <c r="D418" s="1190" t="s">
        <v>1308</v>
      </c>
      <c r="E418" s="1192" t="s">
        <v>628</v>
      </c>
      <c r="F418" s="602" t="s">
        <v>1303</v>
      </c>
      <c r="G418" s="603"/>
    </row>
    <row r="419" spans="2:7" s="67" customFormat="1" ht="15" customHeight="1" outlineLevel="1">
      <c r="B419" s="47"/>
      <c r="C419" s="47"/>
      <c r="D419" s="1190"/>
      <c r="E419" s="1192"/>
      <c r="F419" s="602" t="s">
        <v>1304</v>
      </c>
      <c r="G419" s="603"/>
    </row>
    <row r="420" spans="2:7" s="67" customFormat="1" ht="15" customHeight="1" outlineLevel="1">
      <c r="B420" s="47"/>
      <c r="C420" s="47"/>
      <c r="D420" s="1190" t="s">
        <v>1308</v>
      </c>
      <c r="E420" s="1192" t="s">
        <v>640</v>
      </c>
      <c r="F420" s="602" t="s">
        <v>1303</v>
      </c>
      <c r="G420" s="603"/>
    </row>
    <row r="421" spans="2:7" s="67" customFormat="1" ht="15" customHeight="1" outlineLevel="1">
      <c r="B421" s="47"/>
      <c r="C421" s="47"/>
      <c r="D421" s="1190"/>
      <c r="E421" s="1192"/>
      <c r="F421" s="602" t="s">
        <v>1304</v>
      </c>
      <c r="G421" s="603"/>
    </row>
    <row r="422" spans="2:7" s="67" customFormat="1" ht="15" customHeight="1" outlineLevel="1">
      <c r="B422" s="47"/>
      <c r="C422" s="47"/>
      <c r="D422" s="1190" t="s">
        <v>1309</v>
      </c>
      <c r="E422" s="1192" t="s">
        <v>628</v>
      </c>
      <c r="F422" s="602" t="s">
        <v>1303</v>
      </c>
      <c r="G422" s="603"/>
    </row>
    <row r="423" spans="2:7" s="67" customFormat="1" ht="15" customHeight="1" outlineLevel="1">
      <c r="B423" s="47"/>
      <c r="C423" s="47"/>
      <c r="D423" s="1190"/>
      <c r="E423" s="1192"/>
      <c r="F423" s="602" t="s">
        <v>1304</v>
      </c>
      <c r="G423" s="603"/>
    </row>
    <row r="424" spans="2:7" s="67" customFormat="1" ht="15" customHeight="1" outlineLevel="1">
      <c r="B424" s="47"/>
      <c r="C424" s="47"/>
      <c r="D424" s="1190" t="s">
        <v>1309</v>
      </c>
      <c r="E424" s="1192" t="s">
        <v>640</v>
      </c>
      <c r="F424" s="602" t="s">
        <v>1303</v>
      </c>
      <c r="G424" s="603"/>
    </row>
    <row r="425" spans="2:7" s="67" customFormat="1" ht="15" customHeight="1" outlineLevel="1">
      <c r="B425" s="47"/>
      <c r="C425" s="47"/>
      <c r="D425" s="1193"/>
      <c r="E425" s="1194"/>
      <c r="F425" s="606" t="s">
        <v>1304</v>
      </c>
      <c r="G425" s="607"/>
    </row>
    <row r="426" spans="2:7" s="67" customFormat="1" ht="15" customHeight="1">
      <c r="B426" s="419"/>
      <c r="C426" s="110"/>
      <c r="D426" s="390" t="s">
        <v>1301</v>
      </c>
      <c r="E426" s="60"/>
      <c r="F426" s="598"/>
      <c r="G426" s="599"/>
    </row>
    <row r="427" spans="2:7" s="67" customFormat="1" ht="15" customHeight="1" outlineLevel="1">
      <c r="B427" s="419"/>
      <c r="C427" s="110"/>
      <c r="D427" s="1189" t="s">
        <v>1302</v>
      </c>
      <c r="E427" s="1191" t="s">
        <v>640</v>
      </c>
      <c r="F427" s="600" t="s">
        <v>1303</v>
      </c>
      <c r="G427" s="601"/>
    </row>
    <row r="428" spans="2:7" s="67" customFormat="1" ht="15" customHeight="1" outlineLevel="1">
      <c r="B428" s="419"/>
      <c r="C428" s="110"/>
      <c r="D428" s="1190"/>
      <c r="E428" s="1192"/>
      <c r="F428" s="602" t="s">
        <v>1304</v>
      </c>
      <c r="G428" s="603"/>
    </row>
    <row r="429" spans="2:7" s="67" customFormat="1" ht="15" customHeight="1" outlineLevel="1">
      <c r="B429" s="419"/>
      <c r="C429" s="110"/>
      <c r="D429" s="1190" t="s">
        <v>1305</v>
      </c>
      <c r="E429" s="1192" t="s">
        <v>628</v>
      </c>
      <c r="F429" s="602" t="s">
        <v>1303</v>
      </c>
      <c r="G429" s="603"/>
    </row>
    <row r="430" spans="2:7" s="67" customFormat="1" ht="15" customHeight="1" outlineLevel="1">
      <c r="B430" s="419"/>
      <c r="C430" s="110"/>
      <c r="D430" s="1190"/>
      <c r="E430" s="1192"/>
      <c r="F430" s="602" t="s">
        <v>1304</v>
      </c>
      <c r="G430" s="603"/>
    </row>
    <row r="431" spans="2:7" s="67" customFormat="1" ht="15" customHeight="1" outlineLevel="1">
      <c r="B431" s="419"/>
      <c r="C431" s="110"/>
      <c r="D431" s="1190" t="s">
        <v>1305</v>
      </c>
      <c r="E431" s="1192" t="s">
        <v>640</v>
      </c>
      <c r="F431" s="602" t="s">
        <v>1303</v>
      </c>
      <c r="G431" s="603"/>
    </row>
    <row r="432" spans="2:7" s="67" customFormat="1" ht="15" customHeight="1" outlineLevel="1">
      <c r="B432" s="419"/>
      <c r="C432" s="110"/>
      <c r="D432" s="1190"/>
      <c r="E432" s="1192"/>
      <c r="F432" s="602" t="s">
        <v>1304</v>
      </c>
      <c r="G432" s="603"/>
    </row>
    <row r="433" spans="2:7" s="67" customFormat="1" ht="15" customHeight="1" outlineLevel="1">
      <c r="B433" s="419"/>
      <c r="C433" s="110"/>
      <c r="D433" s="1190" t="s">
        <v>859</v>
      </c>
      <c r="E433" s="1192" t="s">
        <v>975</v>
      </c>
      <c r="F433" s="602" t="s">
        <v>1303</v>
      </c>
      <c r="G433" s="604"/>
    </row>
    <row r="434" spans="2:7" s="67" customFormat="1" ht="15" customHeight="1" outlineLevel="1">
      <c r="B434" s="47"/>
      <c r="C434" s="47"/>
      <c r="D434" s="1190"/>
      <c r="E434" s="1192"/>
      <c r="F434" s="602" t="s">
        <v>1304</v>
      </c>
      <c r="G434" s="604"/>
    </row>
    <row r="435" spans="2:7" s="67" customFormat="1" ht="15" customHeight="1" outlineLevel="1">
      <c r="B435" s="47"/>
      <c r="C435" s="47"/>
      <c r="D435" s="1190" t="s">
        <v>860</v>
      </c>
      <c r="E435" s="1192" t="s">
        <v>976</v>
      </c>
      <c r="F435" s="602" t="s">
        <v>1303</v>
      </c>
      <c r="G435" s="605"/>
    </row>
    <row r="436" spans="2:7" s="67" customFormat="1" ht="15" customHeight="1" outlineLevel="1">
      <c r="B436" s="47"/>
      <c r="C436" s="47"/>
      <c r="D436" s="1190"/>
      <c r="E436" s="1192"/>
      <c r="F436" s="602" t="s">
        <v>1304</v>
      </c>
      <c r="G436" s="605"/>
    </row>
    <row r="437" spans="2:7" s="67" customFormat="1" ht="15" customHeight="1" outlineLevel="1">
      <c r="B437" s="47"/>
      <c r="C437" s="47"/>
      <c r="D437" s="1190" t="s">
        <v>1306</v>
      </c>
      <c r="E437" s="1192" t="s">
        <v>1448</v>
      </c>
      <c r="F437" s="602" t="s">
        <v>1303</v>
      </c>
      <c r="G437" s="603"/>
    </row>
    <row r="438" spans="2:7" s="67" customFormat="1" ht="15" customHeight="1" outlineLevel="1">
      <c r="B438" s="47"/>
      <c r="C438" s="47"/>
      <c r="D438" s="1190"/>
      <c r="E438" s="1192"/>
      <c r="F438" s="602" t="s">
        <v>1304</v>
      </c>
      <c r="G438" s="603"/>
    </row>
    <row r="439" spans="2:7" s="67" customFormat="1" ht="15" customHeight="1" outlineLevel="1">
      <c r="B439" s="47"/>
      <c r="C439" s="47"/>
      <c r="D439" s="1190" t="s">
        <v>1307</v>
      </c>
      <c r="E439" s="1192" t="s">
        <v>628</v>
      </c>
      <c r="F439" s="602" t="s">
        <v>1303</v>
      </c>
      <c r="G439" s="603"/>
    </row>
    <row r="440" spans="2:7" s="67" customFormat="1" ht="15" customHeight="1" outlineLevel="1">
      <c r="B440" s="47"/>
      <c r="C440" s="47"/>
      <c r="D440" s="1190"/>
      <c r="E440" s="1192"/>
      <c r="F440" s="602" t="s">
        <v>1304</v>
      </c>
      <c r="G440" s="603"/>
    </row>
    <row r="441" spans="2:7" s="67" customFormat="1" ht="15" customHeight="1" outlineLevel="1">
      <c r="B441" s="47"/>
      <c r="C441" s="47"/>
      <c r="D441" s="1190" t="s">
        <v>1308</v>
      </c>
      <c r="E441" s="1192" t="s">
        <v>628</v>
      </c>
      <c r="F441" s="602" t="s">
        <v>1303</v>
      </c>
      <c r="G441" s="603"/>
    </row>
    <row r="442" spans="2:7" s="67" customFormat="1" ht="15" customHeight="1" outlineLevel="1">
      <c r="B442" s="47"/>
      <c r="C442" s="47"/>
      <c r="D442" s="1190"/>
      <c r="E442" s="1192"/>
      <c r="F442" s="602" t="s">
        <v>1304</v>
      </c>
      <c r="G442" s="603"/>
    </row>
    <row r="443" spans="2:7" s="67" customFormat="1" ht="15" customHeight="1" outlineLevel="1">
      <c r="B443" s="47"/>
      <c r="C443" s="47"/>
      <c r="D443" s="1190" t="s">
        <v>1308</v>
      </c>
      <c r="E443" s="1192" t="s">
        <v>640</v>
      </c>
      <c r="F443" s="602" t="s">
        <v>1303</v>
      </c>
      <c r="G443" s="603"/>
    </row>
    <row r="444" spans="2:7" s="67" customFormat="1" ht="15" customHeight="1" outlineLevel="1">
      <c r="B444" s="47"/>
      <c r="C444" s="47"/>
      <c r="D444" s="1190"/>
      <c r="E444" s="1192"/>
      <c r="F444" s="602" t="s">
        <v>1304</v>
      </c>
      <c r="G444" s="603"/>
    </row>
    <row r="445" spans="2:7" s="67" customFormat="1" ht="15" customHeight="1" outlineLevel="1">
      <c r="B445" s="47"/>
      <c r="C445" s="47"/>
      <c r="D445" s="1190" t="s">
        <v>1309</v>
      </c>
      <c r="E445" s="1192" t="s">
        <v>628</v>
      </c>
      <c r="F445" s="602" t="s">
        <v>1303</v>
      </c>
      <c r="G445" s="603"/>
    </row>
    <row r="446" spans="2:7" s="67" customFormat="1" ht="15" customHeight="1" outlineLevel="1">
      <c r="B446" s="47"/>
      <c r="C446" s="47"/>
      <c r="D446" s="1190"/>
      <c r="E446" s="1192"/>
      <c r="F446" s="602" t="s">
        <v>1304</v>
      </c>
      <c r="G446" s="603"/>
    </row>
    <row r="447" spans="2:7" s="67" customFormat="1" ht="15" customHeight="1" outlineLevel="1">
      <c r="B447" s="47"/>
      <c r="C447" s="47"/>
      <c r="D447" s="1190" t="s">
        <v>1309</v>
      </c>
      <c r="E447" s="1192" t="s">
        <v>640</v>
      </c>
      <c r="F447" s="602" t="s">
        <v>1303</v>
      </c>
      <c r="G447" s="603"/>
    </row>
    <row r="448" spans="2:7" s="67" customFormat="1" ht="15" customHeight="1" outlineLevel="1">
      <c r="B448" s="47"/>
      <c r="C448" s="47"/>
      <c r="D448" s="1193"/>
      <c r="E448" s="1194"/>
      <c r="F448" s="606" t="s">
        <v>1304</v>
      </c>
      <c r="G448" s="607"/>
    </row>
    <row r="449" spans="2:7" s="67" customFormat="1" ht="15" customHeight="1">
      <c r="B449" s="419"/>
      <c r="C449" s="110"/>
      <c r="D449" s="390" t="s">
        <v>1301</v>
      </c>
      <c r="E449" s="60"/>
      <c r="F449" s="598"/>
      <c r="G449" s="599"/>
    </row>
    <row r="450" spans="2:7" s="67" customFormat="1" ht="15" customHeight="1" outlineLevel="1">
      <c r="B450" s="419"/>
      <c r="C450" s="110"/>
      <c r="D450" s="1189" t="s">
        <v>1302</v>
      </c>
      <c r="E450" s="1191" t="s">
        <v>640</v>
      </c>
      <c r="F450" s="600" t="s">
        <v>1303</v>
      </c>
      <c r="G450" s="601"/>
    </row>
    <row r="451" spans="2:7" s="67" customFormat="1" ht="15" customHeight="1" outlineLevel="1">
      <c r="B451" s="419"/>
      <c r="C451" s="110"/>
      <c r="D451" s="1190"/>
      <c r="E451" s="1192"/>
      <c r="F451" s="602" t="s">
        <v>1304</v>
      </c>
      <c r="G451" s="603"/>
    </row>
    <row r="452" spans="2:7" s="67" customFormat="1" ht="15" customHeight="1" outlineLevel="1">
      <c r="B452" s="419"/>
      <c r="C452" s="110"/>
      <c r="D452" s="1190" t="s">
        <v>1305</v>
      </c>
      <c r="E452" s="1192" t="s">
        <v>628</v>
      </c>
      <c r="F452" s="602" t="s">
        <v>1303</v>
      </c>
      <c r="G452" s="603"/>
    </row>
    <row r="453" spans="2:7" s="67" customFormat="1" ht="15" customHeight="1" outlineLevel="1">
      <c r="B453" s="419"/>
      <c r="C453" s="110"/>
      <c r="D453" s="1190"/>
      <c r="E453" s="1192"/>
      <c r="F453" s="602" t="s">
        <v>1304</v>
      </c>
      <c r="G453" s="603"/>
    </row>
    <row r="454" spans="2:7" s="67" customFormat="1" ht="15" customHeight="1" outlineLevel="1">
      <c r="B454" s="419"/>
      <c r="C454" s="110"/>
      <c r="D454" s="1190" t="s">
        <v>1305</v>
      </c>
      <c r="E454" s="1192" t="s">
        <v>640</v>
      </c>
      <c r="F454" s="602" t="s">
        <v>1303</v>
      </c>
      <c r="G454" s="603"/>
    </row>
    <row r="455" spans="2:7" s="67" customFormat="1" ht="15" customHeight="1" outlineLevel="1">
      <c r="B455" s="419"/>
      <c r="C455" s="110"/>
      <c r="D455" s="1190"/>
      <c r="E455" s="1192"/>
      <c r="F455" s="602" t="s">
        <v>1304</v>
      </c>
      <c r="G455" s="603"/>
    </row>
    <row r="456" spans="2:7" s="67" customFormat="1" ht="15" customHeight="1" outlineLevel="1">
      <c r="B456" s="419"/>
      <c r="C456" s="110"/>
      <c r="D456" s="1190" t="s">
        <v>859</v>
      </c>
      <c r="E456" s="1192" t="s">
        <v>975</v>
      </c>
      <c r="F456" s="602" t="s">
        <v>1303</v>
      </c>
      <c r="G456" s="604"/>
    </row>
    <row r="457" spans="2:7" s="67" customFormat="1" ht="15" customHeight="1" outlineLevel="1">
      <c r="B457" s="47"/>
      <c r="C457" s="47"/>
      <c r="D457" s="1190"/>
      <c r="E457" s="1192"/>
      <c r="F457" s="602" t="s">
        <v>1304</v>
      </c>
      <c r="G457" s="604"/>
    </row>
    <row r="458" spans="2:7" s="67" customFormat="1" ht="15" customHeight="1" outlineLevel="1">
      <c r="B458" s="47"/>
      <c r="C458" s="47"/>
      <c r="D458" s="1190" t="s">
        <v>860</v>
      </c>
      <c r="E458" s="1192" t="s">
        <v>976</v>
      </c>
      <c r="F458" s="602" t="s">
        <v>1303</v>
      </c>
      <c r="G458" s="605"/>
    </row>
    <row r="459" spans="2:7" s="67" customFormat="1" ht="15" customHeight="1" outlineLevel="1">
      <c r="B459" s="47"/>
      <c r="C459" s="47"/>
      <c r="D459" s="1190"/>
      <c r="E459" s="1192"/>
      <c r="F459" s="602" t="s">
        <v>1304</v>
      </c>
      <c r="G459" s="605"/>
    </row>
    <row r="460" spans="2:7" s="67" customFormat="1" ht="15" customHeight="1" outlineLevel="1">
      <c r="B460" s="47"/>
      <c r="C460" s="47"/>
      <c r="D460" s="1190" t="s">
        <v>1306</v>
      </c>
      <c r="E460" s="1192" t="s">
        <v>1448</v>
      </c>
      <c r="F460" s="602" t="s">
        <v>1303</v>
      </c>
      <c r="G460" s="603"/>
    </row>
    <row r="461" spans="2:7" s="67" customFormat="1" ht="15" customHeight="1" outlineLevel="1">
      <c r="B461" s="47"/>
      <c r="C461" s="47"/>
      <c r="D461" s="1190"/>
      <c r="E461" s="1192"/>
      <c r="F461" s="602" t="s">
        <v>1304</v>
      </c>
      <c r="G461" s="603"/>
    </row>
    <row r="462" spans="2:7" s="67" customFormat="1" ht="15" customHeight="1" outlineLevel="1">
      <c r="B462" s="47"/>
      <c r="C462" s="47"/>
      <c r="D462" s="1190" t="s">
        <v>1307</v>
      </c>
      <c r="E462" s="1192" t="s">
        <v>628</v>
      </c>
      <c r="F462" s="602" t="s">
        <v>1303</v>
      </c>
      <c r="G462" s="603"/>
    </row>
    <row r="463" spans="2:7" s="67" customFormat="1" ht="15" customHeight="1" outlineLevel="1">
      <c r="B463" s="47"/>
      <c r="C463" s="47"/>
      <c r="D463" s="1190"/>
      <c r="E463" s="1192"/>
      <c r="F463" s="602" t="s">
        <v>1304</v>
      </c>
      <c r="G463" s="603"/>
    </row>
    <row r="464" spans="2:7" s="67" customFormat="1" ht="15" customHeight="1" outlineLevel="1">
      <c r="B464" s="47"/>
      <c r="C464" s="47"/>
      <c r="D464" s="1190" t="s">
        <v>1308</v>
      </c>
      <c r="E464" s="1192" t="s">
        <v>628</v>
      </c>
      <c r="F464" s="602" t="s">
        <v>1303</v>
      </c>
      <c r="G464" s="603"/>
    </row>
    <row r="465" spans="2:7" s="67" customFormat="1" ht="15" customHeight="1" outlineLevel="1">
      <c r="B465" s="47"/>
      <c r="C465" s="47"/>
      <c r="D465" s="1190"/>
      <c r="E465" s="1192"/>
      <c r="F465" s="602" t="s">
        <v>1304</v>
      </c>
      <c r="G465" s="603"/>
    </row>
    <row r="466" spans="2:7" s="67" customFormat="1" ht="15" customHeight="1" outlineLevel="1">
      <c r="B466" s="47"/>
      <c r="C466" s="47"/>
      <c r="D466" s="1190" t="s">
        <v>1308</v>
      </c>
      <c r="E466" s="1192" t="s">
        <v>640</v>
      </c>
      <c r="F466" s="602" t="s">
        <v>1303</v>
      </c>
      <c r="G466" s="603"/>
    </row>
    <row r="467" spans="2:7" s="67" customFormat="1" ht="15" customHeight="1" outlineLevel="1">
      <c r="B467" s="47"/>
      <c r="C467" s="47"/>
      <c r="D467" s="1190"/>
      <c r="E467" s="1192"/>
      <c r="F467" s="602" t="s">
        <v>1304</v>
      </c>
      <c r="G467" s="603"/>
    </row>
    <row r="468" spans="2:7" s="67" customFormat="1" ht="15" customHeight="1" outlineLevel="1">
      <c r="B468" s="47"/>
      <c r="C468" s="47"/>
      <c r="D468" s="1190" t="s">
        <v>1309</v>
      </c>
      <c r="E468" s="1192" t="s">
        <v>628</v>
      </c>
      <c r="F468" s="602" t="s">
        <v>1303</v>
      </c>
      <c r="G468" s="603"/>
    </row>
    <row r="469" spans="2:7" s="67" customFormat="1" ht="15" customHeight="1" outlineLevel="1">
      <c r="B469" s="47"/>
      <c r="C469" s="47"/>
      <c r="D469" s="1190"/>
      <c r="E469" s="1192"/>
      <c r="F469" s="602" t="s">
        <v>1304</v>
      </c>
      <c r="G469" s="603"/>
    </row>
    <row r="470" spans="2:7" s="67" customFormat="1" ht="15" customHeight="1" outlineLevel="1">
      <c r="B470" s="47"/>
      <c r="C470" s="47"/>
      <c r="D470" s="1190" t="s">
        <v>1309</v>
      </c>
      <c r="E470" s="1192" t="s">
        <v>640</v>
      </c>
      <c r="F470" s="602" t="s">
        <v>1303</v>
      </c>
      <c r="G470" s="603"/>
    </row>
    <row r="471" spans="2:7" s="67" customFormat="1" ht="15" customHeight="1" outlineLevel="1">
      <c r="B471" s="47"/>
      <c r="C471" s="47"/>
      <c r="D471" s="1193"/>
      <c r="E471" s="1194"/>
      <c r="F471" s="606" t="s">
        <v>1304</v>
      </c>
      <c r="G471" s="607"/>
    </row>
    <row r="472" spans="2:7" s="67" customFormat="1" ht="15" customHeight="1">
      <c r="B472" s="419"/>
      <c r="C472" s="110"/>
      <c r="D472" s="390" t="s">
        <v>1301</v>
      </c>
      <c r="E472" s="60"/>
      <c r="F472" s="598"/>
      <c r="G472" s="599"/>
    </row>
    <row r="473" spans="2:7" s="67" customFormat="1" ht="15" customHeight="1" outlineLevel="1">
      <c r="B473" s="419"/>
      <c r="C473" s="110"/>
      <c r="D473" s="1189" t="s">
        <v>1302</v>
      </c>
      <c r="E473" s="1191" t="s">
        <v>640</v>
      </c>
      <c r="F473" s="600" t="s">
        <v>1303</v>
      </c>
      <c r="G473" s="601"/>
    </row>
    <row r="474" spans="2:7" s="67" customFormat="1" ht="15" customHeight="1" outlineLevel="1">
      <c r="B474" s="419"/>
      <c r="C474" s="110"/>
      <c r="D474" s="1190"/>
      <c r="E474" s="1192"/>
      <c r="F474" s="602" t="s">
        <v>1304</v>
      </c>
      <c r="G474" s="603"/>
    </row>
    <row r="475" spans="2:7" s="67" customFormat="1" ht="15" customHeight="1" outlineLevel="1">
      <c r="B475" s="419"/>
      <c r="C475" s="110"/>
      <c r="D475" s="1190" t="s">
        <v>1305</v>
      </c>
      <c r="E475" s="1192" t="s">
        <v>628</v>
      </c>
      <c r="F475" s="602" t="s">
        <v>1303</v>
      </c>
      <c r="G475" s="603"/>
    </row>
    <row r="476" spans="2:7" s="67" customFormat="1" ht="15" customHeight="1" outlineLevel="1">
      <c r="B476" s="419"/>
      <c r="C476" s="110"/>
      <c r="D476" s="1190"/>
      <c r="E476" s="1192"/>
      <c r="F476" s="602" t="s">
        <v>1304</v>
      </c>
      <c r="G476" s="603"/>
    </row>
    <row r="477" spans="2:7" s="67" customFormat="1" ht="15" customHeight="1" outlineLevel="1">
      <c r="B477" s="419"/>
      <c r="C477" s="110"/>
      <c r="D477" s="1190" t="s">
        <v>1305</v>
      </c>
      <c r="E477" s="1192" t="s">
        <v>640</v>
      </c>
      <c r="F477" s="602" t="s">
        <v>1303</v>
      </c>
      <c r="G477" s="603"/>
    </row>
    <row r="478" spans="2:7" s="67" customFormat="1" ht="15" customHeight="1" outlineLevel="1">
      <c r="B478" s="419"/>
      <c r="C478" s="110"/>
      <c r="D478" s="1190"/>
      <c r="E478" s="1192"/>
      <c r="F478" s="602" t="s">
        <v>1304</v>
      </c>
      <c r="G478" s="603"/>
    </row>
    <row r="479" spans="2:7" s="67" customFormat="1" ht="15" customHeight="1" outlineLevel="1">
      <c r="B479" s="419"/>
      <c r="C479" s="110"/>
      <c r="D479" s="1190" t="s">
        <v>859</v>
      </c>
      <c r="E479" s="1192" t="s">
        <v>975</v>
      </c>
      <c r="F479" s="602" t="s">
        <v>1303</v>
      </c>
      <c r="G479" s="604"/>
    </row>
    <row r="480" spans="2:7" s="67" customFormat="1" ht="15" customHeight="1" outlineLevel="1">
      <c r="B480" s="47"/>
      <c r="C480" s="47"/>
      <c r="D480" s="1190"/>
      <c r="E480" s="1192"/>
      <c r="F480" s="602" t="s">
        <v>1304</v>
      </c>
      <c r="G480" s="604"/>
    </row>
    <row r="481" spans="2:7" s="67" customFormat="1" ht="15" customHeight="1" outlineLevel="1">
      <c r="B481" s="47"/>
      <c r="C481" s="47"/>
      <c r="D481" s="1190" t="s">
        <v>860</v>
      </c>
      <c r="E481" s="1192" t="s">
        <v>976</v>
      </c>
      <c r="F481" s="602" t="s">
        <v>1303</v>
      </c>
      <c r="G481" s="605"/>
    </row>
    <row r="482" spans="2:7" s="67" customFormat="1" ht="15" customHeight="1" outlineLevel="1">
      <c r="B482" s="47"/>
      <c r="C482" s="47"/>
      <c r="D482" s="1190"/>
      <c r="E482" s="1192"/>
      <c r="F482" s="602" t="s">
        <v>1304</v>
      </c>
      <c r="G482" s="605"/>
    </row>
    <row r="483" spans="2:7" s="67" customFormat="1" ht="15" customHeight="1" outlineLevel="1">
      <c r="B483" s="47"/>
      <c r="C483" s="47"/>
      <c r="D483" s="1190" t="s">
        <v>1306</v>
      </c>
      <c r="E483" s="1192" t="s">
        <v>1448</v>
      </c>
      <c r="F483" s="602" t="s">
        <v>1303</v>
      </c>
      <c r="G483" s="603"/>
    </row>
    <row r="484" spans="2:7" s="67" customFormat="1" ht="15" customHeight="1" outlineLevel="1">
      <c r="B484" s="47"/>
      <c r="C484" s="47"/>
      <c r="D484" s="1190"/>
      <c r="E484" s="1192"/>
      <c r="F484" s="602" t="s">
        <v>1304</v>
      </c>
      <c r="G484" s="603"/>
    </row>
    <row r="485" spans="2:7" s="67" customFormat="1" ht="15" customHeight="1" outlineLevel="1">
      <c r="B485" s="47"/>
      <c r="C485" s="47"/>
      <c r="D485" s="1190" t="s">
        <v>1307</v>
      </c>
      <c r="E485" s="1192" t="s">
        <v>628</v>
      </c>
      <c r="F485" s="602" t="s">
        <v>1303</v>
      </c>
      <c r="G485" s="603"/>
    </row>
    <row r="486" spans="2:7" s="67" customFormat="1" ht="15" customHeight="1" outlineLevel="1">
      <c r="B486" s="47"/>
      <c r="C486" s="47"/>
      <c r="D486" s="1190"/>
      <c r="E486" s="1192"/>
      <c r="F486" s="602" t="s">
        <v>1304</v>
      </c>
      <c r="G486" s="603"/>
    </row>
    <row r="487" spans="2:7" s="67" customFormat="1" ht="15" customHeight="1" outlineLevel="1">
      <c r="B487" s="47"/>
      <c r="C487" s="47"/>
      <c r="D487" s="1190" t="s">
        <v>1308</v>
      </c>
      <c r="E487" s="1192" t="s">
        <v>628</v>
      </c>
      <c r="F487" s="602" t="s">
        <v>1303</v>
      </c>
      <c r="G487" s="603"/>
    </row>
    <row r="488" spans="2:7" s="67" customFormat="1" ht="15" customHeight="1" outlineLevel="1">
      <c r="B488" s="47"/>
      <c r="C488" s="47"/>
      <c r="D488" s="1190"/>
      <c r="E488" s="1192"/>
      <c r="F488" s="602" t="s">
        <v>1304</v>
      </c>
      <c r="G488" s="603"/>
    </row>
    <row r="489" spans="2:7" s="67" customFormat="1" ht="15" customHeight="1" outlineLevel="1">
      <c r="B489" s="47"/>
      <c r="C489" s="47"/>
      <c r="D489" s="1190" t="s">
        <v>1308</v>
      </c>
      <c r="E489" s="1192" t="s">
        <v>640</v>
      </c>
      <c r="F489" s="602" t="s">
        <v>1303</v>
      </c>
      <c r="G489" s="603"/>
    </row>
    <row r="490" spans="2:7" s="67" customFormat="1" ht="15" customHeight="1" outlineLevel="1">
      <c r="B490" s="47"/>
      <c r="C490" s="47"/>
      <c r="D490" s="1190"/>
      <c r="E490" s="1192"/>
      <c r="F490" s="602" t="s">
        <v>1304</v>
      </c>
      <c r="G490" s="603"/>
    </row>
    <row r="491" spans="2:7" s="67" customFormat="1" ht="15" customHeight="1" outlineLevel="1">
      <c r="B491" s="47"/>
      <c r="C491" s="47"/>
      <c r="D491" s="1190" t="s">
        <v>1309</v>
      </c>
      <c r="E491" s="1192" t="s">
        <v>628</v>
      </c>
      <c r="F491" s="602" t="s">
        <v>1303</v>
      </c>
      <c r="G491" s="603"/>
    </row>
    <row r="492" spans="2:7" s="67" customFormat="1" ht="15" customHeight="1" outlineLevel="1">
      <c r="B492" s="47"/>
      <c r="C492" s="47"/>
      <c r="D492" s="1190"/>
      <c r="E492" s="1192"/>
      <c r="F492" s="602" t="s">
        <v>1304</v>
      </c>
      <c r="G492" s="603"/>
    </row>
    <row r="493" spans="2:7" s="67" customFormat="1" ht="15" customHeight="1" outlineLevel="1">
      <c r="B493" s="47"/>
      <c r="C493" s="47"/>
      <c r="D493" s="1190" t="s">
        <v>1309</v>
      </c>
      <c r="E493" s="1192" t="s">
        <v>640</v>
      </c>
      <c r="F493" s="602" t="s">
        <v>1303</v>
      </c>
      <c r="G493" s="603"/>
    </row>
    <row r="494" spans="2:7" s="67" customFormat="1" ht="15" customHeight="1" outlineLevel="1">
      <c r="B494" s="47"/>
      <c r="C494" s="47"/>
      <c r="D494" s="1193"/>
      <c r="E494" s="1194"/>
      <c r="F494" s="606" t="s">
        <v>1304</v>
      </c>
      <c r="G494" s="607"/>
    </row>
    <row r="495" spans="2:7" s="67" customFormat="1" ht="15" customHeight="1">
      <c r="B495" s="419"/>
      <c r="C495" s="110"/>
      <c r="D495" s="390" t="s">
        <v>1301</v>
      </c>
      <c r="E495" s="60"/>
      <c r="F495" s="598"/>
      <c r="G495" s="599"/>
    </row>
    <row r="496" spans="2:7" s="67" customFormat="1" ht="15" customHeight="1" outlineLevel="1">
      <c r="B496" s="419"/>
      <c r="C496" s="110"/>
      <c r="D496" s="1189" t="s">
        <v>1302</v>
      </c>
      <c r="E496" s="1191" t="s">
        <v>640</v>
      </c>
      <c r="F496" s="600" t="s">
        <v>1303</v>
      </c>
      <c r="G496" s="601"/>
    </row>
    <row r="497" spans="2:7" s="67" customFormat="1" ht="15" customHeight="1" outlineLevel="1">
      <c r="B497" s="419"/>
      <c r="C497" s="110"/>
      <c r="D497" s="1190"/>
      <c r="E497" s="1192"/>
      <c r="F497" s="602" t="s">
        <v>1304</v>
      </c>
      <c r="G497" s="603"/>
    </row>
    <row r="498" spans="2:7" s="67" customFormat="1" ht="15" customHeight="1" outlineLevel="1">
      <c r="B498" s="419"/>
      <c r="C498" s="110"/>
      <c r="D498" s="1190" t="s">
        <v>1305</v>
      </c>
      <c r="E498" s="1192" t="s">
        <v>628</v>
      </c>
      <c r="F498" s="602" t="s">
        <v>1303</v>
      </c>
      <c r="G498" s="603"/>
    </row>
    <row r="499" spans="2:7" s="67" customFormat="1" ht="15" customHeight="1" outlineLevel="1">
      <c r="B499" s="419"/>
      <c r="C499" s="110"/>
      <c r="D499" s="1190"/>
      <c r="E499" s="1192"/>
      <c r="F499" s="602" t="s">
        <v>1304</v>
      </c>
      <c r="G499" s="603"/>
    </row>
    <row r="500" spans="2:7" s="67" customFormat="1" ht="15" customHeight="1" outlineLevel="1">
      <c r="B500" s="419"/>
      <c r="C500" s="110"/>
      <c r="D500" s="1190" t="s">
        <v>1305</v>
      </c>
      <c r="E500" s="1192" t="s">
        <v>640</v>
      </c>
      <c r="F500" s="602" t="s">
        <v>1303</v>
      </c>
      <c r="G500" s="603"/>
    </row>
    <row r="501" spans="2:7" s="67" customFormat="1" ht="15" customHeight="1" outlineLevel="1">
      <c r="B501" s="419"/>
      <c r="C501" s="110"/>
      <c r="D501" s="1190"/>
      <c r="E501" s="1192"/>
      <c r="F501" s="602" t="s">
        <v>1304</v>
      </c>
      <c r="G501" s="603"/>
    </row>
    <row r="502" spans="2:7" s="67" customFormat="1" ht="15" customHeight="1" outlineLevel="1">
      <c r="B502" s="419"/>
      <c r="C502" s="110"/>
      <c r="D502" s="1190" t="s">
        <v>859</v>
      </c>
      <c r="E502" s="1192" t="s">
        <v>975</v>
      </c>
      <c r="F502" s="602" t="s">
        <v>1303</v>
      </c>
      <c r="G502" s="604"/>
    </row>
    <row r="503" spans="2:7" s="67" customFormat="1" ht="15" customHeight="1" outlineLevel="1">
      <c r="B503" s="47"/>
      <c r="C503" s="47"/>
      <c r="D503" s="1190"/>
      <c r="E503" s="1192"/>
      <c r="F503" s="602" t="s">
        <v>1304</v>
      </c>
      <c r="G503" s="604"/>
    </row>
    <row r="504" spans="2:7" s="67" customFormat="1" ht="15" customHeight="1" outlineLevel="1">
      <c r="B504" s="47"/>
      <c r="C504" s="47"/>
      <c r="D504" s="1190" t="s">
        <v>860</v>
      </c>
      <c r="E504" s="1192" t="s">
        <v>976</v>
      </c>
      <c r="F504" s="602" t="s">
        <v>1303</v>
      </c>
      <c r="G504" s="605"/>
    </row>
    <row r="505" spans="2:7" s="67" customFormat="1" ht="15" customHeight="1" outlineLevel="1">
      <c r="B505" s="47"/>
      <c r="C505" s="47"/>
      <c r="D505" s="1190"/>
      <c r="E505" s="1192"/>
      <c r="F505" s="602" t="s">
        <v>1304</v>
      </c>
      <c r="G505" s="605"/>
    </row>
    <row r="506" spans="2:7" s="67" customFormat="1" ht="15" customHeight="1" outlineLevel="1">
      <c r="B506" s="47"/>
      <c r="C506" s="47"/>
      <c r="D506" s="1190" t="s">
        <v>1306</v>
      </c>
      <c r="E506" s="1192" t="s">
        <v>1448</v>
      </c>
      <c r="F506" s="602" t="s">
        <v>1303</v>
      </c>
      <c r="G506" s="603"/>
    </row>
    <row r="507" spans="2:7" s="67" customFormat="1" ht="15" customHeight="1" outlineLevel="1">
      <c r="B507" s="47"/>
      <c r="C507" s="47"/>
      <c r="D507" s="1190"/>
      <c r="E507" s="1192"/>
      <c r="F507" s="602" t="s">
        <v>1304</v>
      </c>
      <c r="G507" s="603"/>
    </row>
    <row r="508" spans="2:7" s="67" customFormat="1" ht="15" customHeight="1" outlineLevel="1">
      <c r="B508" s="47"/>
      <c r="C508" s="47"/>
      <c r="D508" s="1190" t="s">
        <v>1307</v>
      </c>
      <c r="E508" s="1192" t="s">
        <v>628</v>
      </c>
      <c r="F508" s="602" t="s">
        <v>1303</v>
      </c>
      <c r="G508" s="603"/>
    </row>
    <row r="509" spans="2:7" s="67" customFormat="1" ht="15" customHeight="1" outlineLevel="1">
      <c r="B509" s="47"/>
      <c r="C509" s="47"/>
      <c r="D509" s="1190"/>
      <c r="E509" s="1192"/>
      <c r="F509" s="602" t="s">
        <v>1304</v>
      </c>
      <c r="G509" s="603"/>
    </row>
    <row r="510" spans="2:7" s="67" customFormat="1" ht="15" customHeight="1" outlineLevel="1">
      <c r="B510" s="47"/>
      <c r="C510" s="47"/>
      <c r="D510" s="1190" t="s">
        <v>1308</v>
      </c>
      <c r="E510" s="1192" t="s">
        <v>628</v>
      </c>
      <c r="F510" s="602" t="s">
        <v>1303</v>
      </c>
      <c r="G510" s="603"/>
    </row>
    <row r="511" spans="2:7" s="67" customFormat="1" ht="15" customHeight="1" outlineLevel="1">
      <c r="B511" s="47"/>
      <c r="C511" s="47"/>
      <c r="D511" s="1190"/>
      <c r="E511" s="1192"/>
      <c r="F511" s="602" t="s">
        <v>1304</v>
      </c>
      <c r="G511" s="603"/>
    </row>
    <row r="512" spans="2:7" s="67" customFormat="1" ht="15" customHeight="1" outlineLevel="1">
      <c r="B512" s="47"/>
      <c r="C512" s="47"/>
      <c r="D512" s="1190" t="s">
        <v>1308</v>
      </c>
      <c r="E512" s="1192" t="s">
        <v>640</v>
      </c>
      <c r="F512" s="602" t="s">
        <v>1303</v>
      </c>
      <c r="G512" s="603"/>
    </row>
    <row r="513" spans="2:7" s="67" customFormat="1" ht="15" customHeight="1" outlineLevel="1">
      <c r="B513" s="47"/>
      <c r="C513" s="47"/>
      <c r="D513" s="1190"/>
      <c r="E513" s="1192"/>
      <c r="F513" s="602" t="s">
        <v>1304</v>
      </c>
      <c r="G513" s="603"/>
    </row>
    <row r="514" spans="2:7" s="67" customFormat="1" ht="15" customHeight="1" outlineLevel="1">
      <c r="B514" s="47"/>
      <c r="C514" s="47"/>
      <c r="D514" s="1190" t="s">
        <v>1309</v>
      </c>
      <c r="E514" s="1192" t="s">
        <v>628</v>
      </c>
      <c r="F514" s="602" t="s">
        <v>1303</v>
      </c>
      <c r="G514" s="603"/>
    </row>
    <row r="515" spans="2:7" s="67" customFormat="1" ht="15" customHeight="1" outlineLevel="1">
      <c r="B515" s="47"/>
      <c r="C515" s="47"/>
      <c r="D515" s="1190"/>
      <c r="E515" s="1192"/>
      <c r="F515" s="602" t="s">
        <v>1304</v>
      </c>
      <c r="G515" s="603"/>
    </row>
    <row r="516" spans="2:7" s="67" customFormat="1" ht="15" customHeight="1" outlineLevel="1">
      <c r="B516" s="47"/>
      <c r="C516" s="47"/>
      <c r="D516" s="1190" t="s">
        <v>1309</v>
      </c>
      <c r="E516" s="1192" t="s">
        <v>640</v>
      </c>
      <c r="F516" s="602" t="s">
        <v>1303</v>
      </c>
      <c r="G516" s="603"/>
    </row>
    <row r="517" spans="2:7" s="67" customFormat="1" ht="15" customHeight="1" outlineLevel="1">
      <c r="B517" s="47"/>
      <c r="C517" s="47"/>
      <c r="D517" s="1193"/>
      <c r="E517" s="1194"/>
      <c r="F517" s="606" t="s">
        <v>1304</v>
      </c>
      <c r="G517" s="607"/>
    </row>
    <row r="518" spans="2:7" s="67" customFormat="1" ht="15" customHeight="1">
      <c r="B518" s="419"/>
      <c r="C518" s="110"/>
      <c r="D518" s="390" t="s">
        <v>1301</v>
      </c>
      <c r="E518" s="60"/>
      <c r="F518" s="598"/>
      <c r="G518" s="599"/>
    </row>
    <row r="519" spans="2:7" s="67" customFormat="1" ht="15" customHeight="1" outlineLevel="1">
      <c r="B519" s="419"/>
      <c r="C519" s="110"/>
      <c r="D519" s="1189" t="s">
        <v>1302</v>
      </c>
      <c r="E519" s="1191" t="s">
        <v>640</v>
      </c>
      <c r="F519" s="600" t="s">
        <v>1303</v>
      </c>
      <c r="G519" s="601"/>
    </row>
    <row r="520" spans="2:7" s="67" customFormat="1" ht="15" customHeight="1" outlineLevel="1">
      <c r="B520" s="419"/>
      <c r="C520" s="110"/>
      <c r="D520" s="1190"/>
      <c r="E520" s="1192"/>
      <c r="F520" s="602" t="s">
        <v>1304</v>
      </c>
      <c r="G520" s="603"/>
    </row>
    <row r="521" spans="2:7" s="67" customFormat="1" ht="15" customHeight="1" outlineLevel="1">
      <c r="B521" s="419"/>
      <c r="C521" s="110"/>
      <c r="D521" s="1190" t="s">
        <v>1305</v>
      </c>
      <c r="E521" s="1192" t="s">
        <v>628</v>
      </c>
      <c r="F521" s="602" t="s">
        <v>1303</v>
      </c>
      <c r="G521" s="603"/>
    </row>
    <row r="522" spans="2:7" s="67" customFormat="1" ht="15" customHeight="1" outlineLevel="1">
      <c r="B522" s="419"/>
      <c r="C522" s="110"/>
      <c r="D522" s="1190"/>
      <c r="E522" s="1192"/>
      <c r="F522" s="602" t="s">
        <v>1304</v>
      </c>
      <c r="G522" s="603"/>
    </row>
    <row r="523" spans="2:7" s="67" customFormat="1" ht="15" customHeight="1" outlineLevel="1">
      <c r="B523" s="419"/>
      <c r="C523" s="110"/>
      <c r="D523" s="1190" t="s">
        <v>1305</v>
      </c>
      <c r="E523" s="1192" t="s">
        <v>640</v>
      </c>
      <c r="F523" s="602" t="s">
        <v>1303</v>
      </c>
      <c r="G523" s="603"/>
    </row>
    <row r="524" spans="2:7" s="67" customFormat="1" ht="15" customHeight="1" outlineLevel="1">
      <c r="B524" s="419"/>
      <c r="C524" s="110"/>
      <c r="D524" s="1190"/>
      <c r="E524" s="1192"/>
      <c r="F524" s="602" t="s">
        <v>1304</v>
      </c>
      <c r="G524" s="603"/>
    </row>
    <row r="525" spans="2:7" s="67" customFormat="1" ht="15" customHeight="1" outlineLevel="1">
      <c r="B525" s="419"/>
      <c r="C525" s="110"/>
      <c r="D525" s="1190" t="s">
        <v>859</v>
      </c>
      <c r="E525" s="1192" t="s">
        <v>975</v>
      </c>
      <c r="F525" s="602" t="s">
        <v>1303</v>
      </c>
      <c r="G525" s="604"/>
    </row>
    <row r="526" spans="2:7" s="67" customFormat="1" ht="15" customHeight="1" outlineLevel="1">
      <c r="B526" s="47"/>
      <c r="C526" s="47"/>
      <c r="D526" s="1190"/>
      <c r="E526" s="1192"/>
      <c r="F526" s="602" t="s">
        <v>1304</v>
      </c>
      <c r="G526" s="604"/>
    </row>
    <row r="527" spans="2:7" s="67" customFormat="1" ht="15" customHeight="1" outlineLevel="1">
      <c r="B527" s="47"/>
      <c r="C527" s="47"/>
      <c r="D527" s="1190" t="s">
        <v>860</v>
      </c>
      <c r="E527" s="1192" t="s">
        <v>976</v>
      </c>
      <c r="F527" s="602" t="s">
        <v>1303</v>
      </c>
      <c r="G527" s="605"/>
    </row>
    <row r="528" spans="2:7" s="67" customFormat="1" ht="15" customHeight="1" outlineLevel="1">
      <c r="B528" s="47"/>
      <c r="C528" s="47"/>
      <c r="D528" s="1190"/>
      <c r="E528" s="1192"/>
      <c r="F528" s="602" t="s">
        <v>1304</v>
      </c>
      <c r="G528" s="605"/>
    </row>
    <row r="529" spans="2:7" s="67" customFormat="1" ht="15" customHeight="1" outlineLevel="1">
      <c r="B529" s="47"/>
      <c r="C529" s="47"/>
      <c r="D529" s="1190" t="s">
        <v>1306</v>
      </c>
      <c r="E529" s="1192" t="s">
        <v>1448</v>
      </c>
      <c r="F529" s="602" t="s">
        <v>1303</v>
      </c>
      <c r="G529" s="603"/>
    </row>
    <row r="530" spans="2:7" s="67" customFormat="1" ht="15" customHeight="1" outlineLevel="1">
      <c r="B530" s="47"/>
      <c r="C530" s="47"/>
      <c r="D530" s="1190"/>
      <c r="E530" s="1192"/>
      <c r="F530" s="602" t="s">
        <v>1304</v>
      </c>
      <c r="G530" s="603"/>
    </row>
    <row r="531" spans="2:7" s="67" customFormat="1" ht="15" customHeight="1" outlineLevel="1">
      <c r="B531" s="47"/>
      <c r="C531" s="47"/>
      <c r="D531" s="1190" t="s">
        <v>1307</v>
      </c>
      <c r="E531" s="1192" t="s">
        <v>628</v>
      </c>
      <c r="F531" s="602" t="s">
        <v>1303</v>
      </c>
      <c r="G531" s="603"/>
    </row>
    <row r="532" spans="2:7" s="67" customFormat="1" ht="15" customHeight="1" outlineLevel="1">
      <c r="B532" s="47"/>
      <c r="C532" s="47"/>
      <c r="D532" s="1190"/>
      <c r="E532" s="1192"/>
      <c r="F532" s="602" t="s">
        <v>1304</v>
      </c>
      <c r="G532" s="603"/>
    </row>
    <row r="533" spans="2:7" s="67" customFormat="1" ht="15" customHeight="1" outlineLevel="1">
      <c r="B533" s="47"/>
      <c r="C533" s="47"/>
      <c r="D533" s="1190" t="s">
        <v>1308</v>
      </c>
      <c r="E533" s="1192" t="s">
        <v>628</v>
      </c>
      <c r="F533" s="602" t="s">
        <v>1303</v>
      </c>
      <c r="G533" s="603"/>
    </row>
    <row r="534" spans="2:7" s="67" customFormat="1" ht="15" customHeight="1" outlineLevel="1">
      <c r="B534" s="47"/>
      <c r="C534" s="47"/>
      <c r="D534" s="1190"/>
      <c r="E534" s="1192"/>
      <c r="F534" s="602" t="s">
        <v>1304</v>
      </c>
      <c r="G534" s="603"/>
    </row>
    <row r="535" spans="2:7" s="67" customFormat="1" ht="15" customHeight="1" outlineLevel="1">
      <c r="B535" s="47"/>
      <c r="C535" s="47"/>
      <c r="D535" s="1190" t="s">
        <v>1308</v>
      </c>
      <c r="E535" s="1192" t="s">
        <v>640</v>
      </c>
      <c r="F535" s="602" t="s">
        <v>1303</v>
      </c>
      <c r="G535" s="603"/>
    </row>
    <row r="536" spans="2:7" s="67" customFormat="1" ht="15" customHeight="1" outlineLevel="1">
      <c r="B536" s="47"/>
      <c r="C536" s="47"/>
      <c r="D536" s="1190"/>
      <c r="E536" s="1192"/>
      <c r="F536" s="602" t="s">
        <v>1304</v>
      </c>
      <c r="G536" s="603"/>
    </row>
    <row r="537" spans="2:7" s="67" customFormat="1" ht="15" customHeight="1" outlineLevel="1">
      <c r="B537" s="47"/>
      <c r="C537" s="47"/>
      <c r="D537" s="1190" t="s">
        <v>1309</v>
      </c>
      <c r="E537" s="1192" t="s">
        <v>628</v>
      </c>
      <c r="F537" s="602" t="s">
        <v>1303</v>
      </c>
      <c r="G537" s="603"/>
    </row>
    <row r="538" spans="2:7" s="67" customFormat="1" ht="15" customHeight="1" outlineLevel="1">
      <c r="B538" s="47"/>
      <c r="C538" s="47"/>
      <c r="D538" s="1190"/>
      <c r="E538" s="1192"/>
      <c r="F538" s="602" t="s">
        <v>1304</v>
      </c>
      <c r="G538" s="603"/>
    </row>
    <row r="539" spans="2:7" s="67" customFormat="1" ht="15" customHeight="1" outlineLevel="1">
      <c r="B539" s="47"/>
      <c r="C539" s="47"/>
      <c r="D539" s="1190" t="s">
        <v>1309</v>
      </c>
      <c r="E539" s="1192" t="s">
        <v>640</v>
      </c>
      <c r="F539" s="602" t="s">
        <v>1303</v>
      </c>
      <c r="G539" s="603"/>
    </row>
    <row r="540" spans="2:7" s="67" customFormat="1" ht="15" customHeight="1" outlineLevel="1">
      <c r="B540" s="47"/>
      <c r="C540" s="47"/>
      <c r="D540" s="1193"/>
      <c r="E540" s="1194"/>
      <c r="F540" s="606" t="s">
        <v>1304</v>
      </c>
      <c r="G540" s="607"/>
    </row>
    <row r="541" spans="2:7" s="67" customFormat="1" ht="15" customHeight="1">
      <c r="B541" s="419"/>
      <c r="C541" s="110"/>
      <c r="D541" s="390" t="s">
        <v>1301</v>
      </c>
      <c r="E541" s="60"/>
      <c r="F541" s="598"/>
      <c r="G541" s="599"/>
    </row>
    <row r="542" spans="2:7" s="67" customFormat="1" ht="15" customHeight="1" outlineLevel="1">
      <c r="B542" s="419"/>
      <c r="C542" s="110"/>
      <c r="D542" s="1189" t="s">
        <v>1302</v>
      </c>
      <c r="E542" s="1191" t="s">
        <v>640</v>
      </c>
      <c r="F542" s="600" t="s">
        <v>1303</v>
      </c>
      <c r="G542" s="601"/>
    </row>
    <row r="543" spans="2:7" s="67" customFormat="1" ht="15" customHeight="1" outlineLevel="1">
      <c r="B543" s="419"/>
      <c r="C543" s="110"/>
      <c r="D543" s="1190"/>
      <c r="E543" s="1192"/>
      <c r="F543" s="602" t="s">
        <v>1304</v>
      </c>
      <c r="G543" s="603"/>
    </row>
    <row r="544" spans="2:7" s="67" customFormat="1" ht="15" customHeight="1" outlineLevel="1">
      <c r="B544" s="419"/>
      <c r="C544" s="110"/>
      <c r="D544" s="1190" t="s">
        <v>1305</v>
      </c>
      <c r="E544" s="1192" t="s">
        <v>628</v>
      </c>
      <c r="F544" s="602" t="s">
        <v>1303</v>
      </c>
      <c r="G544" s="603"/>
    </row>
    <row r="545" spans="2:7" s="67" customFormat="1" ht="15" customHeight="1" outlineLevel="1">
      <c r="B545" s="419"/>
      <c r="C545" s="110"/>
      <c r="D545" s="1190"/>
      <c r="E545" s="1192"/>
      <c r="F545" s="602" t="s">
        <v>1304</v>
      </c>
      <c r="G545" s="603"/>
    </row>
    <row r="546" spans="2:7" s="67" customFormat="1" ht="15" customHeight="1" outlineLevel="1">
      <c r="B546" s="419"/>
      <c r="C546" s="110"/>
      <c r="D546" s="1190" t="s">
        <v>1305</v>
      </c>
      <c r="E546" s="1192" t="s">
        <v>640</v>
      </c>
      <c r="F546" s="602" t="s">
        <v>1303</v>
      </c>
      <c r="G546" s="603"/>
    </row>
    <row r="547" spans="2:7" s="67" customFormat="1" ht="15" customHeight="1" outlineLevel="1">
      <c r="B547" s="419"/>
      <c r="C547" s="110"/>
      <c r="D547" s="1190"/>
      <c r="E547" s="1192"/>
      <c r="F547" s="602" t="s">
        <v>1304</v>
      </c>
      <c r="G547" s="603"/>
    </row>
    <row r="548" spans="2:7" s="67" customFormat="1" ht="15" customHeight="1" outlineLevel="1">
      <c r="B548" s="419"/>
      <c r="C548" s="110"/>
      <c r="D548" s="1190" t="s">
        <v>859</v>
      </c>
      <c r="E548" s="1192" t="s">
        <v>975</v>
      </c>
      <c r="F548" s="602" t="s">
        <v>1303</v>
      </c>
      <c r="G548" s="604"/>
    </row>
    <row r="549" spans="2:7" s="67" customFormat="1" ht="15" customHeight="1" outlineLevel="1">
      <c r="B549" s="47"/>
      <c r="C549" s="47"/>
      <c r="D549" s="1190"/>
      <c r="E549" s="1192"/>
      <c r="F549" s="602" t="s">
        <v>1304</v>
      </c>
      <c r="G549" s="604"/>
    </row>
    <row r="550" spans="2:7" s="67" customFormat="1" ht="15" customHeight="1" outlineLevel="1">
      <c r="B550" s="47"/>
      <c r="C550" s="47"/>
      <c r="D550" s="1190" t="s">
        <v>860</v>
      </c>
      <c r="E550" s="1192" t="s">
        <v>976</v>
      </c>
      <c r="F550" s="602" t="s">
        <v>1303</v>
      </c>
      <c r="G550" s="605"/>
    </row>
    <row r="551" spans="2:7" s="67" customFormat="1" ht="15" customHeight="1" outlineLevel="1">
      <c r="B551" s="47"/>
      <c r="C551" s="47"/>
      <c r="D551" s="1190"/>
      <c r="E551" s="1192"/>
      <c r="F551" s="602" t="s">
        <v>1304</v>
      </c>
      <c r="G551" s="605"/>
    </row>
    <row r="552" spans="2:7" s="67" customFormat="1" ht="15" customHeight="1" outlineLevel="1">
      <c r="B552" s="47"/>
      <c r="C552" s="47"/>
      <c r="D552" s="1190" t="s">
        <v>1306</v>
      </c>
      <c r="E552" s="1192" t="s">
        <v>1448</v>
      </c>
      <c r="F552" s="602" t="s">
        <v>1303</v>
      </c>
      <c r="G552" s="603"/>
    </row>
    <row r="553" spans="2:7" s="67" customFormat="1" ht="15" customHeight="1" outlineLevel="1">
      <c r="B553" s="47"/>
      <c r="C553" s="47"/>
      <c r="D553" s="1190"/>
      <c r="E553" s="1192"/>
      <c r="F553" s="602" t="s">
        <v>1304</v>
      </c>
      <c r="G553" s="603"/>
    </row>
    <row r="554" spans="2:7" s="67" customFormat="1" ht="15" customHeight="1" outlineLevel="1">
      <c r="B554" s="47"/>
      <c r="C554" s="47"/>
      <c r="D554" s="1190" t="s">
        <v>1307</v>
      </c>
      <c r="E554" s="1192" t="s">
        <v>628</v>
      </c>
      <c r="F554" s="602" t="s">
        <v>1303</v>
      </c>
      <c r="G554" s="603"/>
    </row>
    <row r="555" spans="2:7" s="67" customFormat="1" ht="15" customHeight="1" outlineLevel="1">
      <c r="B555" s="47"/>
      <c r="C555" s="47"/>
      <c r="D555" s="1190"/>
      <c r="E555" s="1192"/>
      <c r="F555" s="602" t="s">
        <v>1304</v>
      </c>
      <c r="G555" s="603"/>
    </row>
    <row r="556" spans="2:7" s="67" customFormat="1" ht="15" customHeight="1" outlineLevel="1">
      <c r="B556" s="47"/>
      <c r="C556" s="47"/>
      <c r="D556" s="1190" t="s">
        <v>1308</v>
      </c>
      <c r="E556" s="1192" t="s">
        <v>628</v>
      </c>
      <c r="F556" s="602" t="s">
        <v>1303</v>
      </c>
      <c r="G556" s="603"/>
    </row>
    <row r="557" spans="2:7" s="67" customFormat="1" ht="15" customHeight="1" outlineLevel="1">
      <c r="B557" s="47"/>
      <c r="C557" s="47"/>
      <c r="D557" s="1190"/>
      <c r="E557" s="1192"/>
      <c r="F557" s="602" t="s">
        <v>1304</v>
      </c>
      <c r="G557" s="603"/>
    </row>
    <row r="558" spans="2:7" s="67" customFormat="1" ht="15" customHeight="1" outlineLevel="1">
      <c r="B558" s="47"/>
      <c r="C558" s="47"/>
      <c r="D558" s="1190" t="s">
        <v>1308</v>
      </c>
      <c r="E558" s="1192" t="s">
        <v>640</v>
      </c>
      <c r="F558" s="602" t="s">
        <v>1303</v>
      </c>
      <c r="G558" s="603"/>
    </row>
    <row r="559" spans="2:7" s="67" customFormat="1" ht="15" customHeight="1" outlineLevel="1">
      <c r="B559" s="47"/>
      <c r="C559" s="47"/>
      <c r="D559" s="1190"/>
      <c r="E559" s="1192"/>
      <c r="F559" s="602" t="s">
        <v>1304</v>
      </c>
      <c r="G559" s="603"/>
    </row>
    <row r="560" spans="2:7" s="67" customFormat="1" ht="15" customHeight="1" outlineLevel="1">
      <c r="B560" s="47"/>
      <c r="C560" s="47"/>
      <c r="D560" s="1190" t="s">
        <v>1309</v>
      </c>
      <c r="E560" s="1192" t="s">
        <v>628</v>
      </c>
      <c r="F560" s="602" t="s">
        <v>1303</v>
      </c>
      <c r="G560" s="603"/>
    </row>
    <row r="561" spans="2:7" s="67" customFormat="1" ht="15" customHeight="1" outlineLevel="1">
      <c r="B561" s="47"/>
      <c r="C561" s="47"/>
      <c r="D561" s="1190"/>
      <c r="E561" s="1192"/>
      <c r="F561" s="602" t="s">
        <v>1304</v>
      </c>
      <c r="G561" s="603"/>
    </row>
    <row r="562" spans="2:7" s="67" customFormat="1" ht="15" customHeight="1" outlineLevel="1">
      <c r="B562" s="47"/>
      <c r="C562" s="47"/>
      <c r="D562" s="1190" t="s">
        <v>1309</v>
      </c>
      <c r="E562" s="1192" t="s">
        <v>640</v>
      </c>
      <c r="F562" s="602" t="s">
        <v>1303</v>
      </c>
      <c r="G562" s="603"/>
    </row>
    <row r="563" spans="2:7" s="67" customFormat="1" ht="15" customHeight="1" outlineLevel="1">
      <c r="B563" s="47"/>
      <c r="C563" s="47"/>
      <c r="D563" s="1193"/>
      <c r="E563" s="1194"/>
      <c r="F563" s="606" t="s">
        <v>1304</v>
      </c>
      <c r="G563" s="607"/>
    </row>
    <row r="564" spans="2:7" s="67" customFormat="1" ht="15" customHeight="1">
      <c r="B564" s="419"/>
      <c r="C564" s="110"/>
      <c r="D564" s="390" t="s">
        <v>1301</v>
      </c>
      <c r="E564" s="60"/>
      <c r="F564" s="598"/>
      <c r="G564" s="599"/>
    </row>
    <row r="565" spans="2:7" s="67" customFormat="1" ht="15" customHeight="1" outlineLevel="1">
      <c r="B565" s="419"/>
      <c r="C565" s="110"/>
      <c r="D565" s="1189" t="s">
        <v>1302</v>
      </c>
      <c r="E565" s="1191" t="s">
        <v>640</v>
      </c>
      <c r="F565" s="600" t="s">
        <v>1303</v>
      </c>
      <c r="G565" s="601"/>
    </row>
    <row r="566" spans="2:7" s="67" customFormat="1" ht="15" customHeight="1" outlineLevel="1">
      <c r="B566" s="419"/>
      <c r="C566" s="110"/>
      <c r="D566" s="1190"/>
      <c r="E566" s="1192"/>
      <c r="F566" s="602" t="s">
        <v>1304</v>
      </c>
      <c r="G566" s="603"/>
    </row>
    <row r="567" spans="2:7" s="67" customFormat="1" ht="15" customHeight="1" outlineLevel="1">
      <c r="B567" s="419"/>
      <c r="C567" s="110"/>
      <c r="D567" s="1190" t="s">
        <v>1305</v>
      </c>
      <c r="E567" s="1192" t="s">
        <v>628</v>
      </c>
      <c r="F567" s="602" t="s">
        <v>1303</v>
      </c>
      <c r="G567" s="603"/>
    </row>
    <row r="568" spans="2:7" s="67" customFormat="1" ht="15" customHeight="1" outlineLevel="1">
      <c r="B568" s="419"/>
      <c r="C568" s="110"/>
      <c r="D568" s="1190"/>
      <c r="E568" s="1192"/>
      <c r="F568" s="602" t="s">
        <v>1304</v>
      </c>
      <c r="G568" s="603"/>
    </row>
    <row r="569" spans="2:7" s="67" customFormat="1" ht="15" customHeight="1" outlineLevel="1">
      <c r="B569" s="419"/>
      <c r="C569" s="110"/>
      <c r="D569" s="1190" t="s">
        <v>1305</v>
      </c>
      <c r="E569" s="1192" t="s">
        <v>640</v>
      </c>
      <c r="F569" s="602" t="s">
        <v>1303</v>
      </c>
      <c r="G569" s="603"/>
    </row>
    <row r="570" spans="2:7" s="67" customFormat="1" ht="15" customHeight="1" outlineLevel="1">
      <c r="B570" s="419"/>
      <c r="C570" s="110"/>
      <c r="D570" s="1190"/>
      <c r="E570" s="1192"/>
      <c r="F570" s="602" t="s">
        <v>1304</v>
      </c>
      <c r="G570" s="603"/>
    </row>
    <row r="571" spans="2:7" s="67" customFormat="1" ht="15" customHeight="1" outlineLevel="1">
      <c r="B571" s="419"/>
      <c r="C571" s="110"/>
      <c r="D571" s="1190" t="s">
        <v>859</v>
      </c>
      <c r="E571" s="1192" t="s">
        <v>975</v>
      </c>
      <c r="F571" s="602" t="s">
        <v>1303</v>
      </c>
      <c r="G571" s="604"/>
    </row>
    <row r="572" spans="2:7" s="67" customFormat="1" ht="15" customHeight="1" outlineLevel="1">
      <c r="B572" s="47"/>
      <c r="C572" s="47"/>
      <c r="D572" s="1190"/>
      <c r="E572" s="1192"/>
      <c r="F572" s="602" t="s">
        <v>1304</v>
      </c>
      <c r="G572" s="604"/>
    </row>
    <row r="573" spans="2:7" s="67" customFormat="1" ht="15" customHeight="1" outlineLevel="1">
      <c r="B573" s="47"/>
      <c r="C573" s="47"/>
      <c r="D573" s="1190" t="s">
        <v>860</v>
      </c>
      <c r="E573" s="1192" t="s">
        <v>976</v>
      </c>
      <c r="F573" s="602" t="s">
        <v>1303</v>
      </c>
      <c r="G573" s="605"/>
    </row>
    <row r="574" spans="2:7" s="67" customFormat="1" ht="15" customHeight="1" outlineLevel="1">
      <c r="B574" s="47"/>
      <c r="C574" s="47"/>
      <c r="D574" s="1190"/>
      <c r="E574" s="1192"/>
      <c r="F574" s="602" t="s">
        <v>1304</v>
      </c>
      <c r="G574" s="605"/>
    </row>
    <row r="575" spans="2:7" s="67" customFormat="1" ht="15" customHeight="1" outlineLevel="1">
      <c r="B575" s="47"/>
      <c r="C575" s="47"/>
      <c r="D575" s="1190" t="s">
        <v>1306</v>
      </c>
      <c r="E575" s="1192" t="s">
        <v>1448</v>
      </c>
      <c r="F575" s="602" t="s">
        <v>1303</v>
      </c>
      <c r="G575" s="603"/>
    </row>
    <row r="576" spans="2:7" s="67" customFormat="1" ht="15" customHeight="1" outlineLevel="1">
      <c r="B576" s="47"/>
      <c r="C576" s="47"/>
      <c r="D576" s="1190"/>
      <c r="E576" s="1192"/>
      <c r="F576" s="602" t="s">
        <v>1304</v>
      </c>
      <c r="G576" s="603"/>
    </row>
    <row r="577" spans="2:7" s="67" customFormat="1" ht="15" customHeight="1" outlineLevel="1">
      <c r="B577" s="47"/>
      <c r="C577" s="47"/>
      <c r="D577" s="1190" t="s">
        <v>1307</v>
      </c>
      <c r="E577" s="1192" t="s">
        <v>628</v>
      </c>
      <c r="F577" s="602" t="s">
        <v>1303</v>
      </c>
      <c r="G577" s="603"/>
    </row>
    <row r="578" spans="2:7" s="67" customFormat="1" ht="15" customHeight="1" outlineLevel="1">
      <c r="B578" s="47"/>
      <c r="C578" s="47"/>
      <c r="D578" s="1190"/>
      <c r="E578" s="1192"/>
      <c r="F578" s="602" t="s">
        <v>1304</v>
      </c>
      <c r="G578" s="603"/>
    </row>
    <row r="579" spans="2:7" s="67" customFormat="1" ht="15" customHeight="1" outlineLevel="1">
      <c r="B579" s="47"/>
      <c r="C579" s="47"/>
      <c r="D579" s="1190" t="s">
        <v>1308</v>
      </c>
      <c r="E579" s="1192" t="s">
        <v>628</v>
      </c>
      <c r="F579" s="602" t="s">
        <v>1303</v>
      </c>
      <c r="G579" s="603"/>
    </row>
    <row r="580" spans="2:7" s="67" customFormat="1" ht="15" customHeight="1" outlineLevel="1">
      <c r="B580" s="47"/>
      <c r="C580" s="47"/>
      <c r="D580" s="1190"/>
      <c r="E580" s="1192"/>
      <c r="F580" s="602" t="s">
        <v>1304</v>
      </c>
      <c r="G580" s="603"/>
    </row>
    <row r="581" spans="2:7" s="67" customFormat="1" ht="15" customHeight="1" outlineLevel="1">
      <c r="B581" s="47"/>
      <c r="C581" s="47"/>
      <c r="D581" s="1190" t="s">
        <v>1308</v>
      </c>
      <c r="E581" s="1192" t="s">
        <v>640</v>
      </c>
      <c r="F581" s="602" t="s">
        <v>1303</v>
      </c>
      <c r="G581" s="603"/>
    </row>
    <row r="582" spans="2:7" s="67" customFormat="1" ht="15" customHeight="1" outlineLevel="1">
      <c r="B582" s="47"/>
      <c r="C582" s="47"/>
      <c r="D582" s="1190"/>
      <c r="E582" s="1192"/>
      <c r="F582" s="602" t="s">
        <v>1304</v>
      </c>
      <c r="G582" s="603"/>
    </row>
    <row r="583" spans="2:7" s="67" customFormat="1" ht="15" customHeight="1" outlineLevel="1">
      <c r="B583" s="47"/>
      <c r="C583" s="47"/>
      <c r="D583" s="1190" t="s">
        <v>1309</v>
      </c>
      <c r="E583" s="1192" t="s">
        <v>628</v>
      </c>
      <c r="F583" s="602" t="s">
        <v>1303</v>
      </c>
      <c r="G583" s="603"/>
    </row>
    <row r="584" spans="2:7" s="67" customFormat="1" ht="15" customHeight="1" outlineLevel="1">
      <c r="B584" s="47"/>
      <c r="C584" s="47"/>
      <c r="D584" s="1190"/>
      <c r="E584" s="1192"/>
      <c r="F584" s="602" t="s">
        <v>1304</v>
      </c>
      <c r="G584" s="603"/>
    </row>
    <row r="585" spans="2:7" s="67" customFormat="1" ht="15" customHeight="1" outlineLevel="1">
      <c r="B585" s="47"/>
      <c r="C585" s="47"/>
      <c r="D585" s="1190" t="s">
        <v>1309</v>
      </c>
      <c r="E585" s="1192" t="s">
        <v>640</v>
      </c>
      <c r="F585" s="602" t="s">
        <v>1303</v>
      </c>
      <c r="G585" s="603"/>
    </row>
    <row r="586" spans="2:7" s="67" customFormat="1" ht="15" customHeight="1" outlineLevel="1">
      <c r="B586" s="47"/>
      <c r="C586" s="47"/>
      <c r="D586" s="1193"/>
      <c r="E586" s="1194"/>
      <c r="F586" s="606" t="s">
        <v>1304</v>
      </c>
      <c r="G586" s="607"/>
    </row>
    <row r="587" spans="2:7" s="67" customFormat="1" ht="15" customHeight="1">
      <c r="B587" s="419"/>
      <c r="C587" s="110"/>
      <c r="D587" s="390" t="s">
        <v>1301</v>
      </c>
      <c r="E587" s="60"/>
      <c r="F587" s="598"/>
      <c r="G587" s="599"/>
    </row>
    <row r="588" spans="2:7" s="67" customFormat="1" ht="15" customHeight="1" outlineLevel="1">
      <c r="B588" s="419"/>
      <c r="C588" s="110"/>
      <c r="D588" s="1189" t="s">
        <v>1302</v>
      </c>
      <c r="E588" s="1191" t="s">
        <v>640</v>
      </c>
      <c r="F588" s="600" t="s">
        <v>1303</v>
      </c>
      <c r="G588" s="601"/>
    </row>
    <row r="589" spans="2:7" s="67" customFormat="1" ht="15" customHeight="1" outlineLevel="1">
      <c r="B589" s="419"/>
      <c r="C589" s="110"/>
      <c r="D589" s="1190"/>
      <c r="E589" s="1192"/>
      <c r="F589" s="602" t="s">
        <v>1304</v>
      </c>
      <c r="G589" s="603"/>
    </row>
    <row r="590" spans="2:7" s="67" customFormat="1" ht="15" customHeight="1" outlineLevel="1">
      <c r="B590" s="419"/>
      <c r="C590" s="110"/>
      <c r="D590" s="1190" t="s">
        <v>1305</v>
      </c>
      <c r="E590" s="1192" t="s">
        <v>628</v>
      </c>
      <c r="F590" s="602" t="s">
        <v>1303</v>
      </c>
      <c r="G590" s="603"/>
    </row>
    <row r="591" spans="2:7" s="67" customFormat="1" ht="15" customHeight="1" outlineLevel="1">
      <c r="B591" s="419"/>
      <c r="C591" s="110"/>
      <c r="D591" s="1190"/>
      <c r="E591" s="1192"/>
      <c r="F591" s="602" t="s">
        <v>1304</v>
      </c>
      <c r="G591" s="603"/>
    </row>
    <row r="592" spans="2:7" s="67" customFormat="1" ht="15" customHeight="1" outlineLevel="1">
      <c r="B592" s="419"/>
      <c r="C592" s="110"/>
      <c r="D592" s="1190" t="s">
        <v>1305</v>
      </c>
      <c r="E592" s="1192" t="s">
        <v>640</v>
      </c>
      <c r="F592" s="602" t="s">
        <v>1303</v>
      </c>
      <c r="G592" s="603"/>
    </row>
    <row r="593" spans="2:7" s="67" customFormat="1" ht="15" customHeight="1" outlineLevel="1">
      <c r="B593" s="419"/>
      <c r="C593" s="110"/>
      <c r="D593" s="1190"/>
      <c r="E593" s="1192"/>
      <c r="F593" s="602" t="s">
        <v>1304</v>
      </c>
      <c r="G593" s="603"/>
    </row>
    <row r="594" spans="2:7" s="67" customFormat="1" ht="15" customHeight="1" outlineLevel="1">
      <c r="B594" s="419"/>
      <c r="C594" s="110"/>
      <c r="D594" s="1190" t="s">
        <v>859</v>
      </c>
      <c r="E594" s="1192" t="s">
        <v>975</v>
      </c>
      <c r="F594" s="602" t="s">
        <v>1303</v>
      </c>
      <c r="G594" s="604"/>
    </row>
    <row r="595" spans="2:7" s="67" customFormat="1" ht="15" customHeight="1" outlineLevel="1">
      <c r="B595" s="47"/>
      <c r="C595" s="47"/>
      <c r="D595" s="1190"/>
      <c r="E595" s="1192"/>
      <c r="F595" s="602" t="s">
        <v>1304</v>
      </c>
      <c r="G595" s="604"/>
    </row>
    <row r="596" spans="2:7" s="67" customFormat="1" ht="15" customHeight="1" outlineLevel="1">
      <c r="B596" s="47"/>
      <c r="C596" s="47"/>
      <c r="D596" s="1190" t="s">
        <v>860</v>
      </c>
      <c r="E596" s="1192" t="s">
        <v>976</v>
      </c>
      <c r="F596" s="602" t="s">
        <v>1303</v>
      </c>
      <c r="G596" s="605"/>
    </row>
    <row r="597" spans="2:7" s="67" customFormat="1" ht="15" customHeight="1" outlineLevel="1">
      <c r="B597" s="47"/>
      <c r="C597" s="47"/>
      <c r="D597" s="1190"/>
      <c r="E597" s="1192"/>
      <c r="F597" s="602" t="s">
        <v>1304</v>
      </c>
      <c r="G597" s="605"/>
    </row>
    <row r="598" spans="2:7" s="67" customFormat="1" ht="15" customHeight="1" outlineLevel="1">
      <c r="B598" s="47"/>
      <c r="C598" s="47"/>
      <c r="D598" s="1190" t="s">
        <v>1306</v>
      </c>
      <c r="E598" s="1192" t="s">
        <v>1448</v>
      </c>
      <c r="F598" s="602" t="s">
        <v>1303</v>
      </c>
      <c r="G598" s="603"/>
    </row>
    <row r="599" spans="2:7" s="67" customFormat="1" ht="15" customHeight="1" outlineLevel="1">
      <c r="B599" s="47"/>
      <c r="C599" s="47"/>
      <c r="D599" s="1190"/>
      <c r="E599" s="1192"/>
      <c r="F599" s="602" t="s">
        <v>1304</v>
      </c>
      <c r="G599" s="603"/>
    </row>
    <row r="600" spans="2:7" s="67" customFormat="1" ht="15" customHeight="1" outlineLevel="1">
      <c r="B600" s="47"/>
      <c r="C600" s="47"/>
      <c r="D600" s="1190" t="s">
        <v>1307</v>
      </c>
      <c r="E600" s="1192" t="s">
        <v>628</v>
      </c>
      <c r="F600" s="602" t="s">
        <v>1303</v>
      </c>
      <c r="G600" s="603"/>
    </row>
    <row r="601" spans="2:7" s="67" customFormat="1" ht="15" customHeight="1" outlineLevel="1">
      <c r="B601" s="47"/>
      <c r="C601" s="47"/>
      <c r="D601" s="1190"/>
      <c r="E601" s="1192"/>
      <c r="F601" s="602" t="s">
        <v>1304</v>
      </c>
      <c r="G601" s="603"/>
    </row>
    <row r="602" spans="2:7" s="67" customFormat="1" ht="15" customHeight="1" outlineLevel="1">
      <c r="B602" s="47"/>
      <c r="C602" s="47"/>
      <c r="D602" s="1190" t="s">
        <v>1308</v>
      </c>
      <c r="E602" s="1192" t="s">
        <v>628</v>
      </c>
      <c r="F602" s="602" t="s">
        <v>1303</v>
      </c>
      <c r="G602" s="603"/>
    </row>
    <row r="603" spans="2:7" s="67" customFormat="1" ht="15" customHeight="1" outlineLevel="1">
      <c r="B603" s="47"/>
      <c r="C603" s="47"/>
      <c r="D603" s="1190"/>
      <c r="E603" s="1192"/>
      <c r="F603" s="602" t="s">
        <v>1304</v>
      </c>
      <c r="G603" s="603"/>
    </row>
    <row r="604" spans="2:7" s="67" customFormat="1" ht="15" customHeight="1" outlineLevel="1">
      <c r="B604" s="47"/>
      <c r="C604" s="47"/>
      <c r="D604" s="1190" t="s">
        <v>1308</v>
      </c>
      <c r="E604" s="1192" t="s">
        <v>640</v>
      </c>
      <c r="F604" s="602" t="s">
        <v>1303</v>
      </c>
      <c r="G604" s="603"/>
    </row>
    <row r="605" spans="2:7" s="67" customFormat="1" ht="15" customHeight="1" outlineLevel="1">
      <c r="B605" s="47"/>
      <c r="C605" s="47"/>
      <c r="D605" s="1190"/>
      <c r="E605" s="1192"/>
      <c r="F605" s="602" t="s">
        <v>1304</v>
      </c>
      <c r="G605" s="603"/>
    </row>
    <row r="606" spans="2:7" s="67" customFormat="1" ht="15" customHeight="1" outlineLevel="1">
      <c r="B606" s="47"/>
      <c r="C606" s="47"/>
      <c r="D606" s="1190" t="s">
        <v>1309</v>
      </c>
      <c r="E606" s="1192" t="s">
        <v>628</v>
      </c>
      <c r="F606" s="602" t="s">
        <v>1303</v>
      </c>
      <c r="G606" s="603"/>
    </row>
    <row r="607" spans="2:7" s="67" customFormat="1" ht="15" customHeight="1" outlineLevel="1">
      <c r="B607" s="47"/>
      <c r="C607" s="47"/>
      <c r="D607" s="1190"/>
      <c r="E607" s="1192"/>
      <c r="F607" s="602" t="s">
        <v>1304</v>
      </c>
      <c r="G607" s="603"/>
    </row>
    <row r="608" spans="2:7" s="67" customFormat="1" ht="15" customHeight="1" outlineLevel="1">
      <c r="B608" s="47"/>
      <c r="C608" s="47"/>
      <c r="D608" s="1190" t="s">
        <v>1309</v>
      </c>
      <c r="E608" s="1192" t="s">
        <v>640</v>
      </c>
      <c r="F608" s="602" t="s">
        <v>1303</v>
      </c>
      <c r="G608" s="603"/>
    </row>
    <row r="609" spans="2:7" s="67" customFormat="1" ht="15" customHeight="1" outlineLevel="1">
      <c r="B609" s="47"/>
      <c r="C609" s="47"/>
      <c r="D609" s="1193"/>
      <c r="E609" s="1194"/>
      <c r="F609" s="606" t="s">
        <v>1304</v>
      </c>
      <c r="G609" s="607"/>
    </row>
    <row r="610" spans="2:7" s="67" customFormat="1" ht="15" customHeight="1">
      <c r="B610" s="419"/>
      <c r="C610" s="110"/>
      <c r="D610" s="390" t="s">
        <v>1301</v>
      </c>
      <c r="E610" s="60"/>
      <c r="F610" s="598"/>
      <c r="G610" s="599"/>
    </row>
    <row r="611" spans="2:7" s="67" customFormat="1" ht="15" customHeight="1" outlineLevel="1">
      <c r="B611" s="419"/>
      <c r="C611" s="110"/>
      <c r="D611" s="1189" t="s">
        <v>1302</v>
      </c>
      <c r="E611" s="1191" t="s">
        <v>640</v>
      </c>
      <c r="F611" s="600" t="s">
        <v>1303</v>
      </c>
      <c r="G611" s="601"/>
    </row>
    <row r="612" spans="2:7" s="67" customFormat="1" ht="15" customHeight="1" outlineLevel="1">
      <c r="B612" s="419"/>
      <c r="C612" s="110"/>
      <c r="D612" s="1190"/>
      <c r="E612" s="1192"/>
      <c r="F612" s="602" t="s">
        <v>1304</v>
      </c>
      <c r="G612" s="603"/>
    </row>
    <row r="613" spans="2:7" s="67" customFormat="1" ht="15" customHeight="1" outlineLevel="1">
      <c r="B613" s="419"/>
      <c r="C613" s="110"/>
      <c r="D613" s="1190" t="s">
        <v>1305</v>
      </c>
      <c r="E613" s="1192" t="s">
        <v>628</v>
      </c>
      <c r="F613" s="602" t="s">
        <v>1303</v>
      </c>
      <c r="G613" s="603"/>
    </row>
    <row r="614" spans="2:7" s="67" customFormat="1" ht="15" customHeight="1" outlineLevel="1">
      <c r="B614" s="419"/>
      <c r="C614" s="110"/>
      <c r="D614" s="1190"/>
      <c r="E614" s="1192"/>
      <c r="F614" s="602" t="s">
        <v>1304</v>
      </c>
      <c r="G614" s="603"/>
    </row>
    <row r="615" spans="2:7" s="67" customFormat="1" ht="15" customHeight="1" outlineLevel="1">
      <c r="B615" s="419"/>
      <c r="C615" s="110"/>
      <c r="D615" s="1190" t="s">
        <v>1305</v>
      </c>
      <c r="E615" s="1192" t="s">
        <v>640</v>
      </c>
      <c r="F615" s="602" t="s">
        <v>1303</v>
      </c>
      <c r="G615" s="603"/>
    </row>
    <row r="616" spans="2:7" s="67" customFormat="1" ht="15" customHeight="1" outlineLevel="1">
      <c r="B616" s="419"/>
      <c r="C616" s="110"/>
      <c r="D616" s="1190"/>
      <c r="E616" s="1192"/>
      <c r="F616" s="602" t="s">
        <v>1304</v>
      </c>
      <c r="G616" s="603"/>
    </row>
    <row r="617" spans="2:7" s="67" customFormat="1" ht="15" customHeight="1" outlineLevel="1">
      <c r="B617" s="419"/>
      <c r="C617" s="110"/>
      <c r="D617" s="1190" t="s">
        <v>859</v>
      </c>
      <c r="E617" s="1192" t="s">
        <v>975</v>
      </c>
      <c r="F617" s="602" t="s">
        <v>1303</v>
      </c>
      <c r="G617" s="604"/>
    </row>
    <row r="618" spans="2:7" s="67" customFormat="1" ht="15" customHeight="1" outlineLevel="1">
      <c r="B618" s="47"/>
      <c r="C618" s="47"/>
      <c r="D618" s="1190"/>
      <c r="E618" s="1192"/>
      <c r="F618" s="602" t="s">
        <v>1304</v>
      </c>
      <c r="G618" s="604"/>
    </row>
    <row r="619" spans="2:7" s="67" customFormat="1" ht="15" customHeight="1" outlineLevel="1">
      <c r="B619" s="47"/>
      <c r="C619" s="47"/>
      <c r="D619" s="1190" t="s">
        <v>860</v>
      </c>
      <c r="E619" s="1192" t="s">
        <v>976</v>
      </c>
      <c r="F619" s="602" t="s">
        <v>1303</v>
      </c>
      <c r="G619" s="605"/>
    </row>
    <row r="620" spans="2:7" s="67" customFormat="1" ht="15" customHeight="1" outlineLevel="1">
      <c r="B620" s="47"/>
      <c r="C620" s="47"/>
      <c r="D620" s="1190"/>
      <c r="E620" s="1192"/>
      <c r="F620" s="602" t="s">
        <v>1304</v>
      </c>
      <c r="G620" s="605"/>
    </row>
    <row r="621" spans="2:7" s="67" customFormat="1" ht="15" customHeight="1" outlineLevel="1">
      <c r="B621" s="47"/>
      <c r="C621" s="47"/>
      <c r="D621" s="1190" t="s">
        <v>1306</v>
      </c>
      <c r="E621" s="1192" t="s">
        <v>1448</v>
      </c>
      <c r="F621" s="602" t="s">
        <v>1303</v>
      </c>
      <c r="G621" s="603"/>
    </row>
    <row r="622" spans="2:7" s="67" customFormat="1" ht="15" customHeight="1" outlineLevel="1">
      <c r="B622" s="47"/>
      <c r="C622" s="47"/>
      <c r="D622" s="1190"/>
      <c r="E622" s="1192"/>
      <c r="F622" s="602" t="s">
        <v>1304</v>
      </c>
      <c r="G622" s="603"/>
    </row>
    <row r="623" spans="2:7" s="67" customFormat="1" ht="15" customHeight="1" outlineLevel="1">
      <c r="B623" s="47"/>
      <c r="C623" s="47"/>
      <c r="D623" s="1190" t="s">
        <v>1307</v>
      </c>
      <c r="E623" s="1192" t="s">
        <v>628</v>
      </c>
      <c r="F623" s="602" t="s">
        <v>1303</v>
      </c>
      <c r="G623" s="603"/>
    </row>
    <row r="624" spans="2:7" s="67" customFormat="1" ht="15" customHeight="1" outlineLevel="1">
      <c r="B624" s="47"/>
      <c r="C624" s="47"/>
      <c r="D624" s="1190"/>
      <c r="E624" s="1192"/>
      <c r="F624" s="602" t="s">
        <v>1304</v>
      </c>
      <c r="G624" s="603"/>
    </row>
    <row r="625" spans="2:7" s="67" customFormat="1" ht="15" customHeight="1" outlineLevel="1">
      <c r="B625" s="47"/>
      <c r="C625" s="47"/>
      <c r="D625" s="1190" t="s">
        <v>1308</v>
      </c>
      <c r="E625" s="1192" t="s">
        <v>628</v>
      </c>
      <c r="F625" s="602" t="s">
        <v>1303</v>
      </c>
      <c r="G625" s="603"/>
    </row>
    <row r="626" spans="2:7" s="67" customFormat="1" ht="15" customHeight="1" outlineLevel="1">
      <c r="B626" s="47"/>
      <c r="C626" s="47"/>
      <c r="D626" s="1190"/>
      <c r="E626" s="1192"/>
      <c r="F626" s="602" t="s">
        <v>1304</v>
      </c>
      <c r="G626" s="603"/>
    </row>
    <row r="627" spans="2:7" s="67" customFormat="1" ht="15" customHeight="1" outlineLevel="1">
      <c r="B627" s="47"/>
      <c r="C627" s="47"/>
      <c r="D627" s="1190" t="s">
        <v>1308</v>
      </c>
      <c r="E627" s="1192" t="s">
        <v>640</v>
      </c>
      <c r="F627" s="602" t="s">
        <v>1303</v>
      </c>
      <c r="G627" s="603"/>
    </row>
    <row r="628" spans="2:7" s="67" customFormat="1" ht="15" customHeight="1" outlineLevel="1">
      <c r="B628" s="47"/>
      <c r="C628" s="47"/>
      <c r="D628" s="1190"/>
      <c r="E628" s="1192"/>
      <c r="F628" s="602" t="s">
        <v>1304</v>
      </c>
      <c r="G628" s="603"/>
    </row>
    <row r="629" spans="2:7" s="67" customFormat="1" ht="15" customHeight="1" outlineLevel="1">
      <c r="B629" s="47"/>
      <c r="C629" s="47"/>
      <c r="D629" s="1190" t="s">
        <v>1309</v>
      </c>
      <c r="E629" s="1192" t="s">
        <v>628</v>
      </c>
      <c r="F629" s="602" t="s">
        <v>1303</v>
      </c>
      <c r="G629" s="603"/>
    </row>
    <row r="630" spans="2:7" s="67" customFormat="1" ht="15" customHeight="1" outlineLevel="1">
      <c r="B630" s="47"/>
      <c r="C630" s="47"/>
      <c r="D630" s="1190"/>
      <c r="E630" s="1192"/>
      <c r="F630" s="602" t="s">
        <v>1304</v>
      </c>
      <c r="G630" s="603"/>
    </row>
    <row r="631" spans="2:7" s="67" customFormat="1" ht="15" customHeight="1" outlineLevel="1">
      <c r="B631" s="47"/>
      <c r="C631" s="47"/>
      <c r="D631" s="1190" t="s">
        <v>1309</v>
      </c>
      <c r="E631" s="1192" t="s">
        <v>640</v>
      </c>
      <c r="F631" s="602" t="s">
        <v>1303</v>
      </c>
      <c r="G631" s="603"/>
    </row>
    <row r="632" spans="2:7" s="67" customFormat="1" ht="15" customHeight="1" outlineLevel="1">
      <c r="B632" s="47"/>
      <c r="C632" s="47"/>
      <c r="D632" s="1193"/>
      <c r="E632" s="1194"/>
      <c r="F632" s="606" t="s">
        <v>1304</v>
      </c>
      <c r="G632" s="607"/>
    </row>
    <row r="633" spans="2:7" s="67" customFormat="1" ht="15" customHeight="1">
      <c r="B633" s="419"/>
      <c r="C633" s="110"/>
      <c r="D633" s="390" t="s">
        <v>1301</v>
      </c>
      <c r="E633" s="60"/>
      <c r="F633" s="598"/>
      <c r="G633" s="599"/>
    </row>
    <row r="634" spans="2:7" s="67" customFormat="1" ht="15" customHeight="1" outlineLevel="1">
      <c r="B634" s="419"/>
      <c r="C634" s="110"/>
      <c r="D634" s="1189" t="s">
        <v>1302</v>
      </c>
      <c r="E634" s="1191" t="s">
        <v>640</v>
      </c>
      <c r="F634" s="600" t="s">
        <v>1303</v>
      </c>
      <c r="G634" s="601"/>
    </row>
    <row r="635" spans="2:7" s="67" customFormat="1" ht="15" customHeight="1" outlineLevel="1">
      <c r="B635" s="419"/>
      <c r="C635" s="110"/>
      <c r="D635" s="1190"/>
      <c r="E635" s="1192"/>
      <c r="F635" s="602" t="s">
        <v>1304</v>
      </c>
      <c r="G635" s="603"/>
    </row>
    <row r="636" spans="2:7" s="67" customFormat="1" ht="15" customHeight="1" outlineLevel="1">
      <c r="B636" s="419"/>
      <c r="C636" s="110"/>
      <c r="D636" s="1190" t="s">
        <v>1305</v>
      </c>
      <c r="E636" s="1192" t="s">
        <v>628</v>
      </c>
      <c r="F636" s="602" t="s">
        <v>1303</v>
      </c>
      <c r="G636" s="603"/>
    </row>
    <row r="637" spans="2:7" s="67" customFormat="1" ht="15" customHeight="1" outlineLevel="1">
      <c r="B637" s="419"/>
      <c r="C637" s="110"/>
      <c r="D637" s="1190"/>
      <c r="E637" s="1192"/>
      <c r="F637" s="602" t="s">
        <v>1304</v>
      </c>
      <c r="G637" s="603"/>
    </row>
    <row r="638" spans="2:7" s="67" customFormat="1" ht="15" customHeight="1" outlineLevel="1">
      <c r="B638" s="419"/>
      <c r="C638" s="110"/>
      <c r="D638" s="1190" t="s">
        <v>1305</v>
      </c>
      <c r="E638" s="1192" t="s">
        <v>640</v>
      </c>
      <c r="F638" s="602" t="s">
        <v>1303</v>
      </c>
      <c r="G638" s="603"/>
    </row>
    <row r="639" spans="2:7" s="67" customFormat="1" ht="15" customHeight="1" outlineLevel="1">
      <c r="B639" s="419"/>
      <c r="C639" s="110"/>
      <c r="D639" s="1190"/>
      <c r="E639" s="1192"/>
      <c r="F639" s="602" t="s">
        <v>1304</v>
      </c>
      <c r="G639" s="603"/>
    </row>
    <row r="640" spans="2:7" s="67" customFormat="1" ht="15" customHeight="1" outlineLevel="1">
      <c r="B640" s="419"/>
      <c r="C640" s="110"/>
      <c r="D640" s="1190" t="s">
        <v>859</v>
      </c>
      <c r="E640" s="1192" t="s">
        <v>975</v>
      </c>
      <c r="F640" s="602" t="s">
        <v>1303</v>
      </c>
      <c r="G640" s="604"/>
    </row>
    <row r="641" spans="2:7" s="67" customFormat="1" ht="15" customHeight="1" outlineLevel="1">
      <c r="B641" s="47"/>
      <c r="C641" s="47"/>
      <c r="D641" s="1190"/>
      <c r="E641" s="1192"/>
      <c r="F641" s="602" t="s">
        <v>1304</v>
      </c>
      <c r="G641" s="604"/>
    </row>
    <row r="642" spans="2:7" s="67" customFormat="1" ht="15" customHeight="1" outlineLevel="1">
      <c r="B642" s="47"/>
      <c r="C642" s="47"/>
      <c r="D642" s="1190" t="s">
        <v>860</v>
      </c>
      <c r="E642" s="1192" t="s">
        <v>976</v>
      </c>
      <c r="F642" s="602" t="s">
        <v>1303</v>
      </c>
      <c r="G642" s="605"/>
    </row>
    <row r="643" spans="2:7" s="67" customFormat="1" ht="15" customHeight="1" outlineLevel="1">
      <c r="B643" s="47"/>
      <c r="C643" s="47"/>
      <c r="D643" s="1190"/>
      <c r="E643" s="1192"/>
      <c r="F643" s="602" t="s">
        <v>1304</v>
      </c>
      <c r="G643" s="605"/>
    </row>
    <row r="644" spans="2:7" s="67" customFormat="1" ht="15" customHeight="1" outlineLevel="1">
      <c r="B644" s="47"/>
      <c r="C644" s="47"/>
      <c r="D644" s="1190" t="s">
        <v>1306</v>
      </c>
      <c r="E644" s="1192" t="s">
        <v>1448</v>
      </c>
      <c r="F644" s="602" t="s">
        <v>1303</v>
      </c>
      <c r="G644" s="603"/>
    </row>
    <row r="645" spans="2:7" s="67" customFormat="1" ht="15" customHeight="1" outlineLevel="1">
      <c r="B645" s="47"/>
      <c r="C645" s="47"/>
      <c r="D645" s="1190"/>
      <c r="E645" s="1192"/>
      <c r="F645" s="602" t="s">
        <v>1304</v>
      </c>
      <c r="G645" s="603"/>
    </row>
    <row r="646" spans="2:7" s="67" customFormat="1" ht="15" customHeight="1" outlineLevel="1">
      <c r="B646" s="47"/>
      <c r="C646" s="47"/>
      <c r="D646" s="1190" t="s">
        <v>1307</v>
      </c>
      <c r="E646" s="1192" t="s">
        <v>628</v>
      </c>
      <c r="F646" s="602" t="s">
        <v>1303</v>
      </c>
      <c r="G646" s="603"/>
    </row>
    <row r="647" spans="2:7" s="67" customFormat="1" ht="15" customHeight="1" outlineLevel="1">
      <c r="B647" s="47"/>
      <c r="C647" s="47"/>
      <c r="D647" s="1190"/>
      <c r="E647" s="1192"/>
      <c r="F647" s="602" t="s">
        <v>1304</v>
      </c>
      <c r="G647" s="603"/>
    </row>
    <row r="648" spans="2:7" s="67" customFormat="1" ht="15" customHeight="1" outlineLevel="1">
      <c r="B648" s="47"/>
      <c r="C648" s="47"/>
      <c r="D648" s="1190" t="s">
        <v>1308</v>
      </c>
      <c r="E648" s="1192" t="s">
        <v>628</v>
      </c>
      <c r="F648" s="602" t="s">
        <v>1303</v>
      </c>
      <c r="G648" s="603"/>
    </row>
    <row r="649" spans="2:7" s="67" customFormat="1" ht="15" customHeight="1" outlineLevel="1">
      <c r="B649" s="47"/>
      <c r="C649" s="47"/>
      <c r="D649" s="1190"/>
      <c r="E649" s="1192"/>
      <c r="F649" s="602" t="s">
        <v>1304</v>
      </c>
      <c r="G649" s="603"/>
    </row>
    <row r="650" spans="2:7" s="67" customFormat="1" ht="15" customHeight="1" outlineLevel="1">
      <c r="B650" s="47"/>
      <c r="C650" s="47"/>
      <c r="D650" s="1190" t="s">
        <v>1308</v>
      </c>
      <c r="E650" s="1192" t="s">
        <v>640</v>
      </c>
      <c r="F650" s="602" t="s">
        <v>1303</v>
      </c>
      <c r="G650" s="603"/>
    </row>
    <row r="651" spans="2:7" s="67" customFormat="1" ht="15" customHeight="1" outlineLevel="1">
      <c r="B651" s="47"/>
      <c r="C651" s="47"/>
      <c r="D651" s="1190"/>
      <c r="E651" s="1192"/>
      <c r="F651" s="602" t="s">
        <v>1304</v>
      </c>
      <c r="G651" s="603"/>
    </row>
    <row r="652" spans="2:7" s="67" customFormat="1" ht="15" customHeight="1" outlineLevel="1">
      <c r="B652" s="47"/>
      <c r="C652" s="47"/>
      <c r="D652" s="1190" t="s">
        <v>1309</v>
      </c>
      <c r="E652" s="1192" t="s">
        <v>628</v>
      </c>
      <c r="F652" s="602" t="s">
        <v>1303</v>
      </c>
      <c r="G652" s="603"/>
    </row>
    <row r="653" spans="2:7" s="67" customFormat="1" ht="15" customHeight="1" outlineLevel="1">
      <c r="B653" s="47"/>
      <c r="C653" s="47"/>
      <c r="D653" s="1190"/>
      <c r="E653" s="1192"/>
      <c r="F653" s="602" t="s">
        <v>1304</v>
      </c>
      <c r="G653" s="603"/>
    </row>
    <row r="654" spans="2:7" s="67" customFormat="1" ht="15" customHeight="1" outlineLevel="1">
      <c r="B654" s="47"/>
      <c r="C654" s="47"/>
      <c r="D654" s="1190" t="s">
        <v>1309</v>
      </c>
      <c r="E654" s="1192" t="s">
        <v>640</v>
      </c>
      <c r="F654" s="602" t="s">
        <v>1303</v>
      </c>
      <c r="G654" s="603"/>
    </row>
    <row r="655" spans="2:7" s="67" customFormat="1" ht="15" customHeight="1" outlineLevel="1">
      <c r="B655" s="47"/>
      <c r="C655" s="47"/>
      <c r="D655" s="1193"/>
      <c r="E655" s="1194"/>
      <c r="F655" s="606" t="s">
        <v>1304</v>
      </c>
      <c r="G655" s="607"/>
    </row>
    <row r="656" spans="2:7" s="67" customFormat="1" ht="15" customHeight="1">
      <c r="B656" s="419"/>
      <c r="C656" s="110"/>
      <c r="D656" s="390" t="s">
        <v>1301</v>
      </c>
      <c r="E656" s="60"/>
      <c r="F656" s="598"/>
      <c r="G656" s="599"/>
    </row>
    <row r="657" spans="2:7" s="67" customFormat="1" ht="15" customHeight="1" outlineLevel="1">
      <c r="B657" s="419"/>
      <c r="C657" s="110"/>
      <c r="D657" s="1189" t="s">
        <v>1302</v>
      </c>
      <c r="E657" s="1191" t="s">
        <v>640</v>
      </c>
      <c r="F657" s="600" t="s">
        <v>1303</v>
      </c>
      <c r="G657" s="601"/>
    </row>
    <row r="658" spans="2:7" s="67" customFormat="1" ht="15" customHeight="1" outlineLevel="1">
      <c r="B658" s="419"/>
      <c r="C658" s="110"/>
      <c r="D658" s="1190"/>
      <c r="E658" s="1192"/>
      <c r="F658" s="602" t="s">
        <v>1304</v>
      </c>
      <c r="G658" s="603"/>
    </row>
    <row r="659" spans="2:7" s="67" customFormat="1" ht="15" customHeight="1" outlineLevel="1">
      <c r="B659" s="419"/>
      <c r="C659" s="110"/>
      <c r="D659" s="1190" t="s">
        <v>1305</v>
      </c>
      <c r="E659" s="1192" t="s">
        <v>628</v>
      </c>
      <c r="F659" s="602" t="s">
        <v>1303</v>
      </c>
      <c r="G659" s="603"/>
    </row>
    <row r="660" spans="2:7" s="67" customFormat="1" ht="15" customHeight="1" outlineLevel="1">
      <c r="B660" s="419"/>
      <c r="C660" s="110"/>
      <c r="D660" s="1190"/>
      <c r="E660" s="1192"/>
      <c r="F660" s="602" t="s">
        <v>1304</v>
      </c>
      <c r="G660" s="603"/>
    </row>
    <row r="661" spans="2:7" s="67" customFormat="1" ht="15" customHeight="1" outlineLevel="1">
      <c r="B661" s="419"/>
      <c r="C661" s="110"/>
      <c r="D661" s="1190" t="s">
        <v>1305</v>
      </c>
      <c r="E661" s="1192" t="s">
        <v>640</v>
      </c>
      <c r="F661" s="602" t="s">
        <v>1303</v>
      </c>
      <c r="G661" s="603"/>
    </row>
    <row r="662" spans="2:7" s="67" customFormat="1" ht="15" customHeight="1" outlineLevel="1">
      <c r="B662" s="419"/>
      <c r="C662" s="110"/>
      <c r="D662" s="1190"/>
      <c r="E662" s="1192"/>
      <c r="F662" s="602" t="s">
        <v>1304</v>
      </c>
      <c r="G662" s="603"/>
    </row>
    <row r="663" spans="2:7" s="67" customFormat="1" ht="15" customHeight="1" outlineLevel="1">
      <c r="B663" s="419"/>
      <c r="C663" s="110"/>
      <c r="D663" s="1190" t="s">
        <v>859</v>
      </c>
      <c r="E663" s="1192" t="s">
        <v>975</v>
      </c>
      <c r="F663" s="602" t="s">
        <v>1303</v>
      </c>
      <c r="G663" s="604"/>
    </row>
    <row r="664" spans="2:7" s="67" customFormat="1" ht="15" customHeight="1" outlineLevel="1">
      <c r="B664" s="47"/>
      <c r="C664" s="47"/>
      <c r="D664" s="1190"/>
      <c r="E664" s="1192"/>
      <c r="F664" s="602" t="s">
        <v>1304</v>
      </c>
      <c r="G664" s="604"/>
    </row>
    <row r="665" spans="2:7" s="67" customFormat="1" ht="15" customHeight="1" outlineLevel="1">
      <c r="B665" s="47"/>
      <c r="C665" s="47"/>
      <c r="D665" s="1190" t="s">
        <v>860</v>
      </c>
      <c r="E665" s="1192" t="s">
        <v>976</v>
      </c>
      <c r="F665" s="602" t="s">
        <v>1303</v>
      </c>
      <c r="G665" s="605"/>
    </row>
    <row r="666" spans="2:7" s="67" customFormat="1" ht="15" customHeight="1" outlineLevel="1">
      <c r="B666" s="47"/>
      <c r="C666" s="47"/>
      <c r="D666" s="1190"/>
      <c r="E666" s="1192"/>
      <c r="F666" s="602" t="s">
        <v>1304</v>
      </c>
      <c r="G666" s="605"/>
    </row>
    <row r="667" spans="2:7" s="67" customFormat="1" ht="15" customHeight="1" outlineLevel="1">
      <c r="B667" s="47"/>
      <c r="C667" s="47"/>
      <c r="D667" s="1190" t="s">
        <v>1306</v>
      </c>
      <c r="E667" s="1192" t="s">
        <v>1448</v>
      </c>
      <c r="F667" s="602" t="s">
        <v>1303</v>
      </c>
      <c r="G667" s="603"/>
    </row>
    <row r="668" spans="2:7" s="67" customFormat="1" ht="15" customHeight="1" outlineLevel="1">
      <c r="B668" s="47"/>
      <c r="C668" s="47"/>
      <c r="D668" s="1190"/>
      <c r="E668" s="1192"/>
      <c r="F668" s="602" t="s">
        <v>1304</v>
      </c>
      <c r="G668" s="603"/>
    </row>
    <row r="669" spans="2:7" s="67" customFormat="1" ht="15" customHeight="1" outlineLevel="1">
      <c r="B669" s="47"/>
      <c r="C669" s="47"/>
      <c r="D669" s="1190" t="s">
        <v>1307</v>
      </c>
      <c r="E669" s="1192" t="s">
        <v>628</v>
      </c>
      <c r="F669" s="602" t="s">
        <v>1303</v>
      </c>
      <c r="G669" s="603"/>
    </row>
    <row r="670" spans="2:7" s="67" customFormat="1" ht="15" customHeight="1" outlineLevel="1">
      <c r="B670" s="47"/>
      <c r="C670" s="47"/>
      <c r="D670" s="1190"/>
      <c r="E670" s="1192"/>
      <c r="F670" s="602" t="s">
        <v>1304</v>
      </c>
      <c r="G670" s="603"/>
    </row>
    <row r="671" spans="2:7" s="67" customFormat="1" ht="15" customHeight="1" outlineLevel="1">
      <c r="B671" s="47"/>
      <c r="C671" s="47"/>
      <c r="D671" s="1190" t="s">
        <v>1308</v>
      </c>
      <c r="E671" s="1192" t="s">
        <v>628</v>
      </c>
      <c r="F671" s="602" t="s">
        <v>1303</v>
      </c>
      <c r="G671" s="603"/>
    </row>
    <row r="672" spans="2:7" s="67" customFormat="1" ht="15" customHeight="1" outlineLevel="1">
      <c r="B672" s="47"/>
      <c r="C672" s="47"/>
      <c r="D672" s="1190"/>
      <c r="E672" s="1192"/>
      <c r="F672" s="602" t="s">
        <v>1304</v>
      </c>
      <c r="G672" s="603"/>
    </row>
    <row r="673" spans="2:7" s="67" customFormat="1" ht="15" customHeight="1" outlineLevel="1">
      <c r="B673" s="47"/>
      <c r="C673" s="47"/>
      <c r="D673" s="1190" t="s">
        <v>1308</v>
      </c>
      <c r="E673" s="1192" t="s">
        <v>640</v>
      </c>
      <c r="F673" s="602" t="s">
        <v>1303</v>
      </c>
      <c r="G673" s="603"/>
    </row>
    <row r="674" spans="2:7" s="67" customFormat="1" ht="15" customHeight="1" outlineLevel="1">
      <c r="B674" s="47"/>
      <c r="C674" s="47"/>
      <c r="D674" s="1190"/>
      <c r="E674" s="1192"/>
      <c r="F674" s="602" t="s">
        <v>1304</v>
      </c>
      <c r="G674" s="603"/>
    </row>
    <row r="675" spans="2:7" s="67" customFormat="1" ht="15" customHeight="1" outlineLevel="1">
      <c r="B675" s="47"/>
      <c r="C675" s="47"/>
      <c r="D675" s="1190" t="s">
        <v>1309</v>
      </c>
      <c r="E675" s="1192" t="s">
        <v>628</v>
      </c>
      <c r="F675" s="602" t="s">
        <v>1303</v>
      </c>
      <c r="G675" s="603"/>
    </row>
    <row r="676" spans="2:7" s="67" customFormat="1" ht="15" customHeight="1" outlineLevel="1">
      <c r="B676" s="47"/>
      <c r="C676" s="47"/>
      <c r="D676" s="1190"/>
      <c r="E676" s="1192"/>
      <c r="F676" s="602" t="s">
        <v>1304</v>
      </c>
      <c r="G676" s="603"/>
    </row>
    <row r="677" spans="2:7" s="67" customFormat="1" ht="15" customHeight="1" outlineLevel="1">
      <c r="B677" s="47"/>
      <c r="C677" s="47"/>
      <c r="D677" s="1190" t="s">
        <v>1309</v>
      </c>
      <c r="E677" s="1192" t="s">
        <v>640</v>
      </c>
      <c r="F677" s="602" t="s">
        <v>1303</v>
      </c>
      <c r="G677" s="603"/>
    </row>
    <row r="678" spans="2:7" s="67" customFormat="1" ht="15" customHeight="1" outlineLevel="1">
      <c r="B678" s="47"/>
      <c r="C678" s="47"/>
      <c r="D678" s="1193"/>
      <c r="E678" s="1194"/>
      <c r="F678" s="606" t="s">
        <v>1304</v>
      </c>
      <c r="G678" s="607"/>
    </row>
    <row r="679" spans="2:7" s="67" customFormat="1" ht="15" customHeight="1">
      <c r="B679" s="419"/>
      <c r="C679" s="110"/>
      <c r="D679" s="390" t="s">
        <v>1301</v>
      </c>
      <c r="E679" s="60"/>
      <c r="F679" s="598"/>
      <c r="G679" s="599"/>
    </row>
    <row r="680" spans="2:7" s="67" customFormat="1" ht="15" customHeight="1" outlineLevel="1">
      <c r="B680" s="419"/>
      <c r="C680" s="110"/>
      <c r="D680" s="1189" t="s">
        <v>1302</v>
      </c>
      <c r="E680" s="1191" t="s">
        <v>640</v>
      </c>
      <c r="F680" s="600" t="s">
        <v>1303</v>
      </c>
      <c r="G680" s="601"/>
    </row>
    <row r="681" spans="2:7" s="67" customFormat="1" ht="15" customHeight="1" outlineLevel="1">
      <c r="B681" s="419"/>
      <c r="C681" s="110"/>
      <c r="D681" s="1190"/>
      <c r="E681" s="1192"/>
      <c r="F681" s="602" t="s">
        <v>1304</v>
      </c>
      <c r="G681" s="603"/>
    </row>
    <row r="682" spans="2:7" s="67" customFormat="1" ht="15" customHeight="1" outlineLevel="1">
      <c r="B682" s="419"/>
      <c r="C682" s="110"/>
      <c r="D682" s="1190" t="s">
        <v>1305</v>
      </c>
      <c r="E682" s="1192" t="s">
        <v>628</v>
      </c>
      <c r="F682" s="602" t="s">
        <v>1303</v>
      </c>
      <c r="G682" s="603"/>
    </row>
    <row r="683" spans="2:7" s="67" customFormat="1" ht="15" customHeight="1" outlineLevel="1">
      <c r="B683" s="419"/>
      <c r="C683" s="110"/>
      <c r="D683" s="1190"/>
      <c r="E683" s="1192"/>
      <c r="F683" s="602" t="s">
        <v>1304</v>
      </c>
      <c r="G683" s="603"/>
    </row>
    <row r="684" spans="2:7" s="67" customFormat="1" ht="15" customHeight="1" outlineLevel="1">
      <c r="B684" s="419"/>
      <c r="C684" s="110"/>
      <c r="D684" s="1190" t="s">
        <v>1305</v>
      </c>
      <c r="E684" s="1192" t="s">
        <v>640</v>
      </c>
      <c r="F684" s="602" t="s">
        <v>1303</v>
      </c>
      <c r="G684" s="603"/>
    </row>
    <row r="685" spans="2:7" s="67" customFormat="1" ht="15" customHeight="1" outlineLevel="1">
      <c r="B685" s="419"/>
      <c r="C685" s="110"/>
      <c r="D685" s="1190"/>
      <c r="E685" s="1192"/>
      <c r="F685" s="602" t="s">
        <v>1304</v>
      </c>
      <c r="G685" s="603"/>
    </row>
    <row r="686" spans="2:7" s="67" customFormat="1" ht="15" customHeight="1" outlineLevel="1">
      <c r="B686" s="419"/>
      <c r="C686" s="110"/>
      <c r="D686" s="1190" t="s">
        <v>859</v>
      </c>
      <c r="E686" s="1192" t="s">
        <v>975</v>
      </c>
      <c r="F686" s="602" t="s">
        <v>1303</v>
      </c>
      <c r="G686" s="604"/>
    </row>
    <row r="687" spans="2:7" s="67" customFormat="1" ht="15" customHeight="1" outlineLevel="1">
      <c r="B687" s="47"/>
      <c r="C687" s="47"/>
      <c r="D687" s="1190"/>
      <c r="E687" s="1192"/>
      <c r="F687" s="602" t="s">
        <v>1304</v>
      </c>
      <c r="G687" s="604"/>
    </row>
    <row r="688" spans="2:7" s="67" customFormat="1" ht="15" customHeight="1" outlineLevel="1">
      <c r="B688" s="47"/>
      <c r="C688" s="47"/>
      <c r="D688" s="1190" t="s">
        <v>860</v>
      </c>
      <c r="E688" s="1192" t="s">
        <v>976</v>
      </c>
      <c r="F688" s="602" t="s">
        <v>1303</v>
      </c>
      <c r="G688" s="605"/>
    </row>
    <row r="689" spans="2:7" s="67" customFormat="1" ht="15" customHeight="1" outlineLevel="1">
      <c r="B689" s="47"/>
      <c r="C689" s="47"/>
      <c r="D689" s="1190"/>
      <c r="E689" s="1192"/>
      <c r="F689" s="602" t="s">
        <v>1304</v>
      </c>
      <c r="G689" s="605"/>
    </row>
    <row r="690" spans="2:7" s="67" customFormat="1" ht="15" customHeight="1" outlineLevel="1">
      <c r="B690" s="47"/>
      <c r="C690" s="47"/>
      <c r="D690" s="1190" t="s">
        <v>1306</v>
      </c>
      <c r="E690" s="1192" t="s">
        <v>1448</v>
      </c>
      <c r="F690" s="602" t="s">
        <v>1303</v>
      </c>
      <c r="G690" s="603"/>
    </row>
    <row r="691" spans="2:7" s="67" customFormat="1" ht="15" customHeight="1" outlineLevel="1">
      <c r="B691" s="47"/>
      <c r="C691" s="47"/>
      <c r="D691" s="1190"/>
      <c r="E691" s="1192"/>
      <c r="F691" s="602" t="s">
        <v>1304</v>
      </c>
      <c r="G691" s="603"/>
    </row>
    <row r="692" spans="2:7" s="67" customFormat="1" ht="15" customHeight="1" outlineLevel="1">
      <c r="B692" s="47"/>
      <c r="C692" s="47"/>
      <c r="D692" s="1190" t="s">
        <v>1307</v>
      </c>
      <c r="E692" s="1192" t="s">
        <v>628</v>
      </c>
      <c r="F692" s="602" t="s">
        <v>1303</v>
      </c>
      <c r="G692" s="603"/>
    </row>
    <row r="693" spans="2:7" s="67" customFormat="1" ht="15" customHeight="1" outlineLevel="1">
      <c r="B693" s="47"/>
      <c r="C693" s="47"/>
      <c r="D693" s="1190"/>
      <c r="E693" s="1192"/>
      <c r="F693" s="602" t="s">
        <v>1304</v>
      </c>
      <c r="G693" s="603"/>
    </row>
    <row r="694" spans="2:7" s="67" customFormat="1" ht="15" customHeight="1" outlineLevel="1">
      <c r="B694" s="47"/>
      <c r="C694" s="47"/>
      <c r="D694" s="1190" t="s">
        <v>1308</v>
      </c>
      <c r="E694" s="1192" t="s">
        <v>628</v>
      </c>
      <c r="F694" s="602" t="s">
        <v>1303</v>
      </c>
      <c r="G694" s="603"/>
    </row>
    <row r="695" spans="2:7" s="67" customFormat="1" ht="15" customHeight="1" outlineLevel="1">
      <c r="B695" s="47"/>
      <c r="C695" s="47"/>
      <c r="D695" s="1190"/>
      <c r="E695" s="1192"/>
      <c r="F695" s="602" t="s">
        <v>1304</v>
      </c>
      <c r="G695" s="603"/>
    </row>
    <row r="696" spans="2:7" s="67" customFormat="1" ht="15" customHeight="1" outlineLevel="1">
      <c r="B696" s="47"/>
      <c r="C696" s="47"/>
      <c r="D696" s="1190" t="s">
        <v>1308</v>
      </c>
      <c r="E696" s="1192" t="s">
        <v>640</v>
      </c>
      <c r="F696" s="602" t="s">
        <v>1303</v>
      </c>
      <c r="G696" s="603"/>
    </row>
    <row r="697" spans="2:7" s="67" customFormat="1" ht="15" customHeight="1" outlineLevel="1">
      <c r="B697" s="47"/>
      <c r="C697" s="47"/>
      <c r="D697" s="1190"/>
      <c r="E697" s="1192"/>
      <c r="F697" s="602" t="s">
        <v>1304</v>
      </c>
      <c r="G697" s="603"/>
    </row>
    <row r="698" spans="2:7" s="67" customFormat="1" ht="15" customHeight="1" outlineLevel="1">
      <c r="B698" s="47"/>
      <c r="C698" s="47"/>
      <c r="D698" s="1190" t="s">
        <v>1309</v>
      </c>
      <c r="E698" s="1192" t="s">
        <v>628</v>
      </c>
      <c r="F698" s="602" t="s">
        <v>1303</v>
      </c>
      <c r="G698" s="603"/>
    </row>
    <row r="699" spans="2:7" s="67" customFormat="1" ht="15" customHeight="1" outlineLevel="1">
      <c r="B699" s="47"/>
      <c r="C699" s="47"/>
      <c r="D699" s="1190"/>
      <c r="E699" s="1192"/>
      <c r="F699" s="602" t="s">
        <v>1304</v>
      </c>
      <c r="G699" s="603"/>
    </row>
    <row r="700" spans="2:7" s="67" customFormat="1" ht="15" customHeight="1" outlineLevel="1">
      <c r="B700" s="47"/>
      <c r="C700" s="47"/>
      <c r="D700" s="1190" t="s">
        <v>1309</v>
      </c>
      <c r="E700" s="1192" t="s">
        <v>640</v>
      </c>
      <c r="F700" s="602" t="s">
        <v>1303</v>
      </c>
      <c r="G700" s="603"/>
    </row>
    <row r="701" spans="2:7" s="67" customFormat="1" ht="15" customHeight="1" outlineLevel="1">
      <c r="B701" s="47"/>
      <c r="C701" s="47"/>
      <c r="D701" s="1193"/>
      <c r="E701" s="1194"/>
      <c r="F701" s="606" t="s">
        <v>1304</v>
      </c>
      <c r="G701" s="607"/>
    </row>
    <row r="702" spans="2:7" s="67" customFormat="1" ht="15" customHeight="1">
      <c r="B702" s="419"/>
      <c r="C702" s="110"/>
      <c r="D702" s="390" t="s">
        <v>1301</v>
      </c>
      <c r="E702" s="60"/>
      <c r="F702" s="598"/>
      <c r="G702" s="599"/>
    </row>
    <row r="703" spans="2:7" s="67" customFormat="1" ht="15" customHeight="1" outlineLevel="1">
      <c r="B703" s="419"/>
      <c r="C703" s="110"/>
      <c r="D703" s="1189" t="s">
        <v>1302</v>
      </c>
      <c r="E703" s="1191" t="s">
        <v>640</v>
      </c>
      <c r="F703" s="600" t="s">
        <v>1303</v>
      </c>
      <c r="G703" s="601"/>
    </row>
    <row r="704" spans="2:7" s="67" customFormat="1" ht="15" customHeight="1" outlineLevel="1">
      <c r="B704" s="419"/>
      <c r="C704" s="110"/>
      <c r="D704" s="1190"/>
      <c r="E704" s="1192"/>
      <c r="F704" s="602" t="s">
        <v>1304</v>
      </c>
      <c r="G704" s="603"/>
    </row>
    <row r="705" spans="2:7" s="67" customFormat="1" ht="15" customHeight="1" outlineLevel="1">
      <c r="B705" s="419"/>
      <c r="C705" s="110"/>
      <c r="D705" s="1190" t="s">
        <v>1305</v>
      </c>
      <c r="E705" s="1192" t="s">
        <v>628</v>
      </c>
      <c r="F705" s="602" t="s">
        <v>1303</v>
      </c>
      <c r="G705" s="603"/>
    </row>
    <row r="706" spans="2:7" s="67" customFormat="1" ht="15" customHeight="1" outlineLevel="1">
      <c r="B706" s="419"/>
      <c r="C706" s="110"/>
      <c r="D706" s="1190"/>
      <c r="E706" s="1192"/>
      <c r="F706" s="602" t="s">
        <v>1304</v>
      </c>
      <c r="G706" s="603"/>
    </row>
    <row r="707" spans="2:7" s="67" customFormat="1" ht="15" customHeight="1" outlineLevel="1">
      <c r="B707" s="419"/>
      <c r="C707" s="110"/>
      <c r="D707" s="1190" t="s">
        <v>1305</v>
      </c>
      <c r="E707" s="1192" t="s">
        <v>640</v>
      </c>
      <c r="F707" s="602" t="s">
        <v>1303</v>
      </c>
      <c r="G707" s="603"/>
    </row>
    <row r="708" spans="2:7" s="67" customFormat="1" ht="15" customHeight="1" outlineLevel="1">
      <c r="B708" s="419"/>
      <c r="C708" s="110"/>
      <c r="D708" s="1190"/>
      <c r="E708" s="1192"/>
      <c r="F708" s="602" t="s">
        <v>1304</v>
      </c>
      <c r="G708" s="603"/>
    </row>
    <row r="709" spans="2:7" s="67" customFormat="1" ht="15" customHeight="1" outlineLevel="1">
      <c r="B709" s="419"/>
      <c r="C709" s="110"/>
      <c r="D709" s="1190" t="s">
        <v>859</v>
      </c>
      <c r="E709" s="1192" t="s">
        <v>975</v>
      </c>
      <c r="F709" s="602" t="s">
        <v>1303</v>
      </c>
      <c r="G709" s="604"/>
    </row>
    <row r="710" spans="2:7" s="67" customFormat="1" ht="15" customHeight="1" outlineLevel="1">
      <c r="B710" s="47"/>
      <c r="C710" s="47"/>
      <c r="D710" s="1190"/>
      <c r="E710" s="1192"/>
      <c r="F710" s="602" t="s">
        <v>1304</v>
      </c>
      <c r="G710" s="604"/>
    </row>
    <row r="711" spans="2:7" s="67" customFormat="1" ht="15" customHeight="1" outlineLevel="1">
      <c r="B711" s="47"/>
      <c r="C711" s="47"/>
      <c r="D711" s="1190" t="s">
        <v>860</v>
      </c>
      <c r="E711" s="1192" t="s">
        <v>976</v>
      </c>
      <c r="F711" s="602" t="s">
        <v>1303</v>
      </c>
      <c r="G711" s="605"/>
    </row>
    <row r="712" spans="2:7" s="67" customFormat="1" ht="15" customHeight="1" outlineLevel="1">
      <c r="B712" s="47"/>
      <c r="C712" s="47"/>
      <c r="D712" s="1190"/>
      <c r="E712" s="1192"/>
      <c r="F712" s="602" t="s">
        <v>1304</v>
      </c>
      <c r="G712" s="605"/>
    </row>
    <row r="713" spans="2:7" s="67" customFormat="1" ht="15" customHeight="1" outlineLevel="1">
      <c r="B713" s="47"/>
      <c r="C713" s="47"/>
      <c r="D713" s="1190" t="s">
        <v>1306</v>
      </c>
      <c r="E713" s="1192" t="s">
        <v>1448</v>
      </c>
      <c r="F713" s="602" t="s">
        <v>1303</v>
      </c>
      <c r="G713" s="603"/>
    </row>
    <row r="714" spans="2:7" s="67" customFormat="1" ht="15" customHeight="1" outlineLevel="1">
      <c r="B714" s="47"/>
      <c r="C714" s="47"/>
      <c r="D714" s="1190"/>
      <c r="E714" s="1192"/>
      <c r="F714" s="602" t="s">
        <v>1304</v>
      </c>
      <c r="G714" s="603"/>
    </row>
    <row r="715" spans="2:7" s="67" customFormat="1" ht="15" customHeight="1" outlineLevel="1">
      <c r="B715" s="47"/>
      <c r="C715" s="47"/>
      <c r="D715" s="1190" t="s">
        <v>1307</v>
      </c>
      <c r="E715" s="1192" t="s">
        <v>628</v>
      </c>
      <c r="F715" s="602" t="s">
        <v>1303</v>
      </c>
      <c r="G715" s="603"/>
    </row>
    <row r="716" spans="2:7" s="67" customFormat="1" ht="15" customHeight="1" outlineLevel="1">
      <c r="B716" s="47"/>
      <c r="C716" s="47"/>
      <c r="D716" s="1190"/>
      <c r="E716" s="1192"/>
      <c r="F716" s="602" t="s">
        <v>1304</v>
      </c>
      <c r="G716" s="603"/>
    </row>
    <row r="717" spans="2:7" s="67" customFormat="1" ht="15" customHeight="1" outlineLevel="1">
      <c r="B717" s="47"/>
      <c r="C717" s="47"/>
      <c r="D717" s="1190" t="s">
        <v>1308</v>
      </c>
      <c r="E717" s="1192" t="s">
        <v>628</v>
      </c>
      <c r="F717" s="602" t="s">
        <v>1303</v>
      </c>
      <c r="G717" s="603"/>
    </row>
    <row r="718" spans="2:7" s="67" customFormat="1" ht="15" customHeight="1" outlineLevel="1">
      <c r="B718" s="47"/>
      <c r="C718" s="47"/>
      <c r="D718" s="1190"/>
      <c r="E718" s="1192"/>
      <c r="F718" s="602" t="s">
        <v>1304</v>
      </c>
      <c r="G718" s="603"/>
    </row>
    <row r="719" spans="2:7" s="67" customFormat="1" ht="15" customHeight="1" outlineLevel="1">
      <c r="B719" s="47"/>
      <c r="C719" s="47"/>
      <c r="D719" s="1190" t="s">
        <v>1308</v>
      </c>
      <c r="E719" s="1192" t="s">
        <v>640</v>
      </c>
      <c r="F719" s="602" t="s">
        <v>1303</v>
      </c>
      <c r="G719" s="603"/>
    </row>
    <row r="720" spans="2:7" s="67" customFormat="1" ht="15" customHeight="1" outlineLevel="1">
      <c r="B720" s="47"/>
      <c r="C720" s="47"/>
      <c r="D720" s="1190"/>
      <c r="E720" s="1192"/>
      <c r="F720" s="602" t="s">
        <v>1304</v>
      </c>
      <c r="G720" s="603"/>
    </row>
    <row r="721" spans="2:7" s="67" customFormat="1" ht="15" customHeight="1" outlineLevel="1">
      <c r="B721" s="47"/>
      <c r="C721" s="47"/>
      <c r="D721" s="1190" t="s">
        <v>1309</v>
      </c>
      <c r="E721" s="1192" t="s">
        <v>628</v>
      </c>
      <c r="F721" s="602" t="s">
        <v>1303</v>
      </c>
      <c r="G721" s="603"/>
    </row>
    <row r="722" spans="2:7" s="67" customFormat="1" ht="15" customHeight="1" outlineLevel="1">
      <c r="B722" s="47"/>
      <c r="C722" s="47"/>
      <c r="D722" s="1190"/>
      <c r="E722" s="1192"/>
      <c r="F722" s="602" t="s">
        <v>1304</v>
      </c>
      <c r="G722" s="603"/>
    </row>
    <row r="723" spans="2:7" s="67" customFormat="1" ht="15" customHeight="1" outlineLevel="1">
      <c r="B723" s="47"/>
      <c r="C723" s="47"/>
      <c r="D723" s="1190" t="s">
        <v>1309</v>
      </c>
      <c r="E723" s="1192" t="s">
        <v>640</v>
      </c>
      <c r="F723" s="602" t="s">
        <v>1303</v>
      </c>
      <c r="G723" s="603"/>
    </row>
    <row r="724" spans="2:7" s="67" customFormat="1" ht="15" customHeight="1" outlineLevel="1">
      <c r="B724" s="47"/>
      <c r="C724" s="47"/>
      <c r="D724" s="1193"/>
      <c r="E724" s="1194"/>
      <c r="F724" s="606" t="s">
        <v>1304</v>
      </c>
      <c r="G724" s="607"/>
    </row>
    <row r="725" spans="2:7" s="67" customFormat="1" ht="15" customHeight="1">
      <c r="B725" s="419"/>
      <c r="C725" s="110"/>
      <c r="D725" s="390" t="s">
        <v>1301</v>
      </c>
      <c r="E725" s="60"/>
      <c r="F725" s="598"/>
      <c r="G725" s="599"/>
    </row>
    <row r="726" spans="2:7" s="67" customFormat="1" ht="15" customHeight="1" outlineLevel="1">
      <c r="B726" s="419"/>
      <c r="C726" s="110"/>
      <c r="D726" s="1189" t="s">
        <v>1302</v>
      </c>
      <c r="E726" s="1191" t="s">
        <v>640</v>
      </c>
      <c r="F726" s="600" t="s">
        <v>1303</v>
      </c>
      <c r="G726" s="601"/>
    </row>
    <row r="727" spans="2:7" s="67" customFormat="1" ht="15" customHeight="1" outlineLevel="1">
      <c r="B727" s="419"/>
      <c r="C727" s="110"/>
      <c r="D727" s="1190"/>
      <c r="E727" s="1192"/>
      <c r="F727" s="602" t="s">
        <v>1304</v>
      </c>
      <c r="G727" s="603"/>
    </row>
    <row r="728" spans="2:7" s="67" customFormat="1" ht="15" customHeight="1" outlineLevel="1">
      <c r="B728" s="419"/>
      <c r="C728" s="110"/>
      <c r="D728" s="1190" t="s">
        <v>1305</v>
      </c>
      <c r="E728" s="1192" t="s">
        <v>628</v>
      </c>
      <c r="F728" s="602" t="s">
        <v>1303</v>
      </c>
      <c r="G728" s="603"/>
    </row>
    <row r="729" spans="2:7" s="67" customFormat="1" ht="15" customHeight="1" outlineLevel="1">
      <c r="B729" s="419"/>
      <c r="C729" s="110"/>
      <c r="D729" s="1190"/>
      <c r="E729" s="1192"/>
      <c r="F729" s="602" t="s">
        <v>1304</v>
      </c>
      <c r="G729" s="603"/>
    </row>
    <row r="730" spans="2:7" s="67" customFormat="1" ht="15" customHeight="1" outlineLevel="1">
      <c r="B730" s="419"/>
      <c r="C730" s="110"/>
      <c r="D730" s="1190" t="s">
        <v>1305</v>
      </c>
      <c r="E730" s="1192" t="s">
        <v>640</v>
      </c>
      <c r="F730" s="602" t="s">
        <v>1303</v>
      </c>
      <c r="G730" s="603"/>
    </row>
    <row r="731" spans="2:7" s="67" customFormat="1" ht="15" customHeight="1" outlineLevel="1">
      <c r="B731" s="419"/>
      <c r="C731" s="110"/>
      <c r="D731" s="1190"/>
      <c r="E731" s="1192"/>
      <c r="F731" s="602" t="s">
        <v>1304</v>
      </c>
      <c r="G731" s="603"/>
    </row>
    <row r="732" spans="2:7" s="67" customFormat="1" ht="15" customHeight="1" outlineLevel="1">
      <c r="B732" s="419"/>
      <c r="C732" s="110"/>
      <c r="D732" s="1190" t="s">
        <v>859</v>
      </c>
      <c r="E732" s="1192" t="s">
        <v>975</v>
      </c>
      <c r="F732" s="602" t="s">
        <v>1303</v>
      </c>
      <c r="G732" s="604"/>
    </row>
    <row r="733" spans="2:7" s="67" customFormat="1" ht="15" customHeight="1" outlineLevel="1">
      <c r="B733" s="47"/>
      <c r="C733" s="47"/>
      <c r="D733" s="1190"/>
      <c r="E733" s="1192"/>
      <c r="F733" s="602" t="s">
        <v>1304</v>
      </c>
      <c r="G733" s="604"/>
    </row>
    <row r="734" spans="2:7" s="67" customFormat="1" ht="15" customHeight="1" outlineLevel="1">
      <c r="B734" s="47"/>
      <c r="C734" s="47"/>
      <c r="D734" s="1190" t="s">
        <v>860</v>
      </c>
      <c r="E734" s="1192" t="s">
        <v>976</v>
      </c>
      <c r="F734" s="602" t="s">
        <v>1303</v>
      </c>
      <c r="G734" s="605"/>
    </row>
    <row r="735" spans="2:7" s="67" customFormat="1" ht="15" customHeight="1" outlineLevel="1">
      <c r="B735" s="47"/>
      <c r="C735" s="47"/>
      <c r="D735" s="1190"/>
      <c r="E735" s="1192"/>
      <c r="F735" s="602" t="s">
        <v>1304</v>
      </c>
      <c r="G735" s="605"/>
    </row>
    <row r="736" spans="2:7" s="67" customFormat="1" ht="15" customHeight="1" outlineLevel="1">
      <c r="B736" s="47"/>
      <c r="C736" s="47"/>
      <c r="D736" s="1190" t="s">
        <v>1306</v>
      </c>
      <c r="E736" s="1192" t="s">
        <v>1448</v>
      </c>
      <c r="F736" s="602" t="s">
        <v>1303</v>
      </c>
      <c r="G736" s="603"/>
    </row>
    <row r="737" spans="2:7" s="67" customFormat="1" ht="15" customHeight="1" outlineLevel="1">
      <c r="B737" s="47"/>
      <c r="C737" s="47"/>
      <c r="D737" s="1190"/>
      <c r="E737" s="1192"/>
      <c r="F737" s="602" t="s">
        <v>1304</v>
      </c>
      <c r="G737" s="603"/>
    </row>
    <row r="738" spans="2:7" s="67" customFormat="1" ht="15" customHeight="1" outlineLevel="1">
      <c r="B738" s="47"/>
      <c r="C738" s="47"/>
      <c r="D738" s="1190" t="s">
        <v>1307</v>
      </c>
      <c r="E738" s="1192" t="s">
        <v>628</v>
      </c>
      <c r="F738" s="602" t="s">
        <v>1303</v>
      </c>
      <c r="G738" s="603"/>
    </row>
    <row r="739" spans="2:7" s="67" customFormat="1" ht="15" customHeight="1" outlineLevel="1">
      <c r="B739" s="47"/>
      <c r="C739" s="47"/>
      <c r="D739" s="1190"/>
      <c r="E739" s="1192"/>
      <c r="F739" s="602" t="s">
        <v>1304</v>
      </c>
      <c r="G739" s="603"/>
    </row>
    <row r="740" spans="2:7" s="67" customFormat="1" ht="15" customHeight="1" outlineLevel="1">
      <c r="B740" s="47"/>
      <c r="C740" s="47"/>
      <c r="D740" s="1190" t="s">
        <v>1308</v>
      </c>
      <c r="E740" s="1192" t="s">
        <v>628</v>
      </c>
      <c r="F740" s="602" t="s">
        <v>1303</v>
      </c>
      <c r="G740" s="603"/>
    </row>
    <row r="741" spans="2:7" s="67" customFormat="1" ht="15" customHeight="1" outlineLevel="1">
      <c r="B741" s="47"/>
      <c r="C741" s="47"/>
      <c r="D741" s="1190"/>
      <c r="E741" s="1192"/>
      <c r="F741" s="602" t="s">
        <v>1304</v>
      </c>
      <c r="G741" s="603"/>
    </row>
    <row r="742" spans="2:7" s="67" customFormat="1" ht="15" customHeight="1" outlineLevel="1">
      <c r="B742" s="47"/>
      <c r="C742" s="47"/>
      <c r="D742" s="1190" t="s">
        <v>1308</v>
      </c>
      <c r="E742" s="1192" t="s">
        <v>640</v>
      </c>
      <c r="F742" s="602" t="s">
        <v>1303</v>
      </c>
      <c r="G742" s="603"/>
    </row>
    <row r="743" spans="2:7" s="67" customFormat="1" ht="15" customHeight="1" outlineLevel="1">
      <c r="B743" s="47"/>
      <c r="C743" s="47"/>
      <c r="D743" s="1190"/>
      <c r="E743" s="1192"/>
      <c r="F743" s="602" t="s">
        <v>1304</v>
      </c>
      <c r="G743" s="603"/>
    </row>
    <row r="744" spans="2:7" s="67" customFormat="1" ht="15" customHeight="1" outlineLevel="1">
      <c r="B744" s="47"/>
      <c r="C744" s="47"/>
      <c r="D744" s="1190" t="s">
        <v>1309</v>
      </c>
      <c r="E744" s="1192" t="s">
        <v>628</v>
      </c>
      <c r="F744" s="602" t="s">
        <v>1303</v>
      </c>
      <c r="G744" s="603"/>
    </row>
    <row r="745" spans="2:7" s="67" customFormat="1" ht="15" customHeight="1" outlineLevel="1">
      <c r="B745" s="47"/>
      <c r="C745" s="47"/>
      <c r="D745" s="1190"/>
      <c r="E745" s="1192"/>
      <c r="F745" s="602" t="s">
        <v>1304</v>
      </c>
      <c r="G745" s="603"/>
    </row>
    <row r="746" spans="2:7" s="67" customFormat="1" ht="15" customHeight="1" outlineLevel="1">
      <c r="B746" s="47"/>
      <c r="C746" s="47"/>
      <c r="D746" s="1190" t="s">
        <v>1309</v>
      </c>
      <c r="E746" s="1192" t="s">
        <v>640</v>
      </c>
      <c r="F746" s="602" t="s">
        <v>1303</v>
      </c>
      <c r="G746" s="603"/>
    </row>
    <row r="747" spans="2:7" s="67" customFormat="1" ht="15" customHeight="1" outlineLevel="1">
      <c r="B747" s="47"/>
      <c r="C747" s="47"/>
      <c r="D747" s="1193"/>
      <c r="E747" s="1194"/>
      <c r="F747" s="606" t="s">
        <v>1304</v>
      </c>
      <c r="G747" s="607"/>
    </row>
    <row r="748" spans="2:7" s="67" customFormat="1" ht="15" customHeight="1">
      <c r="B748" s="419"/>
      <c r="C748" s="110"/>
      <c r="D748" s="390" t="s">
        <v>1301</v>
      </c>
      <c r="E748" s="60"/>
      <c r="F748" s="598"/>
      <c r="G748" s="599"/>
    </row>
    <row r="749" spans="2:7" s="67" customFormat="1" ht="15" customHeight="1" outlineLevel="1">
      <c r="B749" s="419"/>
      <c r="C749" s="110"/>
      <c r="D749" s="1189" t="s">
        <v>1302</v>
      </c>
      <c r="E749" s="1191" t="s">
        <v>640</v>
      </c>
      <c r="F749" s="600" t="s">
        <v>1303</v>
      </c>
      <c r="G749" s="601"/>
    </row>
    <row r="750" spans="2:7" s="67" customFormat="1" ht="15" customHeight="1" outlineLevel="1">
      <c r="B750" s="419"/>
      <c r="C750" s="110"/>
      <c r="D750" s="1190"/>
      <c r="E750" s="1192"/>
      <c r="F750" s="602" t="s">
        <v>1304</v>
      </c>
      <c r="G750" s="603"/>
    </row>
    <row r="751" spans="2:7" s="67" customFormat="1" ht="15" customHeight="1" outlineLevel="1">
      <c r="B751" s="419"/>
      <c r="C751" s="110"/>
      <c r="D751" s="1190" t="s">
        <v>1305</v>
      </c>
      <c r="E751" s="1192" t="s">
        <v>628</v>
      </c>
      <c r="F751" s="602" t="s">
        <v>1303</v>
      </c>
      <c r="G751" s="603"/>
    </row>
    <row r="752" spans="2:7" s="67" customFormat="1" ht="15" customHeight="1" outlineLevel="1">
      <c r="B752" s="419"/>
      <c r="C752" s="110"/>
      <c r="D752" s="1190"/>
      <c r="E752" s="1192"/>
      <c r="F752" s="602" t="s">
        <v>1304</v>
      </c>
      <c r="G752" s="603"/>
    </row>
    <row r="753" spans="2:7" s="67" customFormat="1" ht="15" customHeight="1" outlineLevel="1">
      <c r="B753" s="419"/>
      <c r="C753" s="110"/>
      <c r="D753" s="1190" t="s">
        <v>1305</v>
      </c>
      <c r="E753" s="1192" t="s">
        <v>640</v>
      </c>
      <c r="F753" s="602" t="s">
        <v>1303</v>
      </c>
      <c r="G753" s="603"/>
    </row>
    <row r="754" spans="2:7" s="67" customFormat="1" ht="15" customHeight="1" outlineLevel="1">
      <c r="B754" s="419"/>
      <c r="C754" s="110"/>
      <c r="D754" s="1190"/>
      <c r="E754" s="1192"/>
      <c r="F754" s="602" t="s">
        <v>1304</v>
      </c>
      <c r="G754" s="603"/>
    </row>
    <row r="755" spans="2:7" s="67" customFormat="1" ht="15" customHeight="1" outlineLevel="1">
      <c r="B755" s="419"/>
      <c r="C755" s="110"/>
      <c r="D755" s="1190" t="s">
        <v>859</v>
      </c>
      <c r="E755" s="1192" t="s">
        <v>975</v>
      </c>
      <c r="F755" s="602" t="s">
        <v>1303</v>
      </c>
      <c r="G755" s="604"/>
    </row>
    <row r="756" spans="2:7" s="67" customFormat="1" ht="15" customHeight="1" outlineLevel="1">
      <c r="B756" s="47"/>
      <c r="C756" s="47"/>
      <c r="D756" s="1190"/>
      <c r="E756" s="1192"/>
      <c r="F756" s="602" t="s">
        <v>1304</v>
      </c>
      <c r="G756" s="604"/>
    </row>
    <row r="757" spans="2:7" s="67" customFormat="1" ht="15" customHeight="1" outlineLevel="1">
      <c r="B757" s="47"/>
      <c r="C757" s="47"/>
      <c r="D757" s="1190" t="s">
        <v>860</v>
      </c>
      <c r="E757" s="1192" t="s">
        <v>976</v>
      </c>
      <c r="F757" s="602" t="s">
        <v>1303</v>
      </c>
      <c r="G757" s="605"/>
    </row>
    <row r="758" spans="2:7" s="67" customFormat="1" ht="15" customHeight="1" outlineLevel="1">
      <c r="B758" s="47"/>
      <c r="C758" s="47"/>
      <c r="D758" s="1190"/>
      <c r="E758" s="1192"/>
      <c r="F758" s="602" t="s">
        <v>1304</v>
      </c>
      <c r="G758" s="605"/>
    </row>
    <row r="759" spans="2:7" s="67" customFormat="1" ht="15" customHeight="1" outlineLevel="1">
      <c r="B759" s="47"/>
      <c r="C759" s="47"/>
      <c r="D759" s="1190" t="s">
        <v>1306</v>
      </c>
      <c r="E759" s="1192" t="s">
        <v>1448</v>
      </c>
      <c r="F759" s="602" t="s">
        <v>1303</v>
      </c>
      <c r="G759" s="603"/>
    </row>
    <row r="760" spans="2:7" s="67" customFormat="1" ht="15" customHeight="1" outlineLevel="1">
      <c r="B760" s="47"/>
      <c r="C760" s="47"/>
      <c r="D760" s="1190"/>
      <c r="E760" s="1192"/>
      <c r="F760" s="602" t="s">
        <v>1304</v>
      </c>
      <c r="G760" s="603"/>
    </row>
    <row r="761" spans="2:7" s="67" customFormat="1" ht="15" customHeight="1" outlineLevel="1">
      <c r="B761" s="47"/>
      <c r="C761" s="47"/>
      <c r="D761" s="1190" t="s">
        <v>1307</v>
      </c>
      <c r="E761" s="1192" t="s">
        <v>628</v>
      </c>
      <c r="F761" s="602" t="s">
        <v>1303</v>
      </c>
      <c r="G761" s="603"/>
    </row>
    <row r="762" spans="2:7" s="67" customFormat="1" ht="15" customHeight="1" outlineLevel="1">
      <c r="B762" s="47"/>
      <c r="C762" s="47"/>
      <c r="D762" s="1190"/>
      <c r="E762" s="1192"/>
      <c r="F762" s="602" t="s">
        <v>1304</v>
      </c>
      <c r="G762" s="603"/>
    </row>
    <row r="763" spans="2:7" s="67" customFormat="1" ht="15" customHeight="1" outlineLevel="1">
      <c r="B763" s="47"/>
      <c r="C763" s="47"/>
      <c r="D763" s="1190" t="s">
        <v>1308</v>
      </c>
      <c r="E763" s="1192" t="s">
        <v>628</v>
      </c>
      <c r="F763" s="602" t="s">
        <v>1303</v>
      </c>
      <c r="G763" s="603"/>
    </row>
    <row r="764" spans="2:7" s="67" customFormat="1" ht="15" customHeight="1" outlineLevel="1">
      <c r="B764" s="47"/>
      <c r="C764" s="47"/>
      <c r="D764" s="1190"/>
      <c r="E764" s="1192"/>
      <c r="F764" s="602" t="s">
        <v>1304</v>
      </c>
      <c r="G764" s="603"/>
    </row>
    <row r="765" spans="2:7" s="67" customFormat="1" ht="15" customHeight="1" outlineLevel="1">
      <c r="B765" s="47"/>
      <c r="C765" s="47"/>
      <c r="D765" s="1190" t="s">
        <v>1308</v>
      </c>
      <c r="E765" s="1192" t="s">
        <v>640</v>
      </c>
      <c r="F765" s="602" t="s">
        <v>1303</v>
      </c>
      <c r="G765" s="603"/>
    </row>
    <row r="766" spans="2:7" s="67" customFormat="1" ht="15" customHeight="1" outlineLevel="1">
      <c r="B766" s="47"/>
      <c r="C766" s="47"/>
      <c r="D766" s="1190"/>
      <c r="E766" s="1192"/>
      <c r="F766" s="602" t="s">
        <v>1304</v>
      </c>
      <c r="G766" s="603"/>
    </row>
    <row r="767" spans="2:7" s="67" customFormat="1" ht="15" customHeight="1" outlineLevel="1">
      <c r="B767" s="47"/>
      <c r="C767" s="47"/>
      <c r="D767" s="1190" t="s">
        <v>1309</v>
      </c>
      <c r="E767" s="1192" t="s">
        <v>628</v>
      </c>
      <c r="F767" s="602" t="s">
        <v>1303</v>
      </c>
      <c r="G767" s="603"/>
    </row>
    <row r="768" spans="2:7" s="67" customFormat="1" ht="15" customHeight="1" outlineLevel="1">
      <c r="B768" s="47"/>
      <c r="C768" s="47"/>
      <c r="D768" s="1190"/>
      <c r="E768" s="1192"/>
      <c r="F768" s="602" t="s">
        <v>1304</v>
      </c>
      <c r="G768" s="603"/>
    </row>
    <row r="769" spans="2:7" s="67" customFormat="1" ht="15" customHeight="1" outlineLevel="1">
      <c r="B769" s="47"/>
      <c r="C769" s="47"/>
      <c r="D769" s="1190" t="s">
        <v>1309</v>
      </c>
      <c r="E769" s="1192" t="s">
        <v>640</v>
      </c>
      <c r="F769" s="602" t="s">
        <v>1303</v>
      </c>
      <c r="G769" s="603"/>
    </row>
    <row r="770" spans="2:7" s="67" customFormat="1" ht="15" customHeight="1" outlineLevel="1">
      <c r="B770" s="47"/>
      <c r="C770" s="47"/>
      <c r="D770" s="1193"/>
      <c r="E770" s="1194"/>
      <c r="F770" s="606" t="s">
        <v>1304</v>
      </c>
      <c r="G770" s="607"/>
    </row>
    <row r="771" spans="2:7" s="67" customFormat="1" ht="15" customHeight="1">
      <c r="B771" s="419"/>
      <c r="C771" s="110"/>
      <c r="D771" s="390" t="s">
        <v>1301</v>
      </c>
      <c r="E771" s="60"/>
      <c r="F771" s="598"/>
      <c r="G771" s="599"/>
    </row>
    <row r="772" spans="2:7" s="67" customFormat="1" ht="15" customHeight="1" outlineLevel="1">
      <c r="B772" s="419"/>
      <c r="C772" s="110"/>
      <c r="D772" s="1189" t="s">
        <v>1302</v>
      </c>
      <c r="E772" s="1191" t="s">
        <v>640</v>
      </c>
      <c r="F772" s="600" t="s">
        <v>1303</v>
      </c>
      <c r="G772" s="601"/>
    </row>
    <row r="773" spans="2:7" s="67" customFormat="1" ht="15" customHeight="1" outlineLevel="1">
      <c r="B773" s="419"/>
      <c r="C773" s="110"/>
      <c r="D773" s="1190"/>
      <c r="E773" s="1192"/>
      <c r="F773" s="602" t="s">
        <v>1304</v>
      </c>
      <c r="G773" s="603"/>
    </row>
    <row r="774" spans="2:7" s="67" customFormat="1" ht="15" customHeight="1" outlineLevel="1">
      <c r="B774" s="419"/>
      <c r="C774" s="110"/>
      <c r="D774" s="1190" t="s">
        <v>1305</v>
      </c>
      <c r="E774" s="1192" t="s">
        <v>628</v>
      </c>
      <c r="F774" s="602" t="s">
        <v>1303</v>
      </c>
      <c r="G774" s="603"/>
    </row>
    <row r="775" spans="2:7" s="67" customFormat="1" ht="15" customHeight="1" outlineLevel="1">
      <c r="B775" s="419"/>
      <c r="C775" s="110"/>
      <c r="D775" s="1190"/>
      <c r="E775" s="1192"/>
      <c r="F775" s="602" t="s">
        <v>1304</v>
      </c>
      <c r="G775" s="603"/>
    </row>
    <row r="776" spans="2:7" s="67" customFormat="1" ht="15" customHeight="1" outlineLevel="1">
      <c r="B776" s="419"/>
      <c r="C776" s="110"/>
      <c r="D776" s="1190" t="s">
        <v>1305</v>
      </c>
      <c r="E776" s="1192" t="s">
        <v>640</v>
      </c>
      <c r="F776" s="602" t="s">
        <v>1303</v>
      </c>
      <c r="G776" s="603"/>
    </row>
    <row r="777" spans="2:7" s="67" customFormat="1" ht="15" customHeight="1" outlineLevel="1">
      <c r="B777" s="419"/>
      <c r="C777" s="110"/>
      <c r="D777" s="1190"/>
      <c r="E777" s="1192"/>
      <c r="F777" s="602" t="s">
        <v>1304</v>
      </c>
      <c r="G777" s="603"/>
    </row>
    <row r="778" spans="2:7" s="67" customFormat="1" ht="15" customHeight="1" outlineLevel="1">
      <c r="B778" s="419"/>
      <c r="C778" s="110"/>
      <c r="D778" s="1190" t="s">
        <v>859</v>
      </c>
      <c r="E778" s="1192" t="s">
        <v>975</v>
      </c>
      <c r="F778" s="602" t="s">
        <v>1303</v>
      </c>
      <c r="G778" s="604"/>
    </row>
    <row r="779" spans="2:7" s="67" customFormat="1" ht="15" customHeight="1" outlineLevel="1">
      <c r="B779" s="47"/>
      <c r="C779" s="47"/>
      <c r="D779" s="1190"/>
      <c r="E779" s="1192"/>
      <c r="F779" s="602" t="s">
        <v>1304</v>
      </c>
      <c r="G779" s="604"/>
    </row>
    <row r="780" spans="2:7" s="67" customFormat="1" ht="15" customHeight="1" outlineLevel="1">
      <c r="B780" s="47"/>
      <c r="C780" s="47"/>
      <c r="D780" s="1190" t="s">
        <v>860</v>
      </c>
      <c r="E780" s="1192" t="s">
        <v>976</v>
      </c>
      <c r="F780" s="602" t="s">
        <v>1303</v>
      </c>
      <c r="G780" s="605"/>
    </row>
    <row r="781" spans="2:7" s="67" customFormat="1" ht="15" customHeight="1" outlineLevel="1">
      <c r="B781" s="47"/>
      <c r="C781" s="47"/>
      <c r="D781" s="1190"/>
      <c r="E781" s="1192"/>
      <c r="F781" s="602" t="s">
        <v>1304</v>
      </c>
      <c r="G781" s="605"/>
    </row>
    <row r="782" spans="2:7" s="67" customFormat="1" ht="15" customHeight="1" outlineLevel="1">
      <c r="B782" s="47"/>
      <c r="C782" s="47"/>
      <c r="D782" s="1190" t="s">
        <v>1306</v>
      </c>
      <c r="E782" s="1192" t="s">
        <v>1448</v>
      </c>
      <c r="F782" s="602" t="s">
        <v>1303</v>
      </c>
      <c r="G782" s="603"/>
    </row>
    <row r="783" spans="2:7" s="67" customFormat="1" ht="15" customHeight="1" outlineLevel="1">
      <c r="B783" s="47"/>
      <c r="C783" s="47"/>
      <c r="D783" s="1190"/>
      <c r="E783" s="1192"/>
      <c r="F783" s="602" t="s">
        <v>1304</v>
      </c>
      <c r="G783" s="603"/>
    </row>
    <row r="784" spans="2:7" s="67" customFormat="1" ht="15" customHeight="1" outlineLevel="1">
      <c r="B784" s="47"/>
      <c r="C784" s="47"/>
      <c r="D784" s="1190" t="s">
        <v>1307</v>
      </c>
      <c r="E784" s="1192" t="s">
        <v>628</v>
      </c>
      <c r="F784" s="602" t="s">
        <v>1303</v>
      </c>
      <c r="G784" s="603"/>
    </row>
    <row r="785" spans="2:7" s="67" customFormat="1" ht="15" customHeight="1" outlineLevel="1">
      <c r="B785" s="47"/>
      <c r="C785" s="47"/>
      <c r="D785" s="1190"/>
      <c r="E785" s="1192"/>
      <c r="F785" s="602" t="s">
        <v>1304</v>
      </c>
      <c r="G785" s="603"/>
    </row>
    <row r="786" spans="2:7" s="67" customFormat="1" ht="15" customHeight="1" outlineLevel="1">
      <c r="B786" s="47"/>
      <c r="C786" s="47"/>
      <c r="D786" s="1190" t="s">
        <v>1308</v>
      </c>
      <c r="E786" s="1192" t="s">
        <v>628</v>
      </c>
      <c r="F786" s="602" t="s">
        <v>1303</v>
      </c>
      <c r="G786" s="603"/>
    </row>
    <row r="787" spans="2:7" s="67" customFormat="1" ht="15" customHeight="1" outlineLevel="1">
      <c r="B787" s="47"/>
      <c r="C787" s="47"/>
      <c r="D787" s="1190"/>
      <c r="E787" s="1192"/>
      <c r="F787" s="602" t="s">
        <v>1304</v>
      </c>
      <c r="G787" s="603"/>
    </row>
    <row r="788" spans="2:7" s="67" customFormat="1" ht="15" customHeight="1" outlineLevel="1">
      <c r="B788" s="47"/>
      <c r="C788" s="47"/>
      <c r="D788" s="1190" t="s">
        <v>1308</v>
      </c>
      <c r="E788" s="1192" t="s">
        <v>640</v>
      </c>
      <c r="F788" s="602" t="s">
        <v>1303</v>
      </c>
      <c r="G788" s="603"/>
    </row>
    <row r="789" spans="2:7" s="67" customFormat="1" ht="15" customHeight="1" outlineLevel="1">
      <c r="B789" s="47"/>
      <c r="C789" s="47"/>
      <c r="D789" s="1190"/>
      <c r="E789" s="1192"/>
      <c r="F789" s="602" t="s">
        <v>1304</v>
      </c>
      <c r="G789" s="603"/>
    </row>
    <row r="790" spans="2:7" s="67" customFormat="1" ht="15" customHeight="1" outlineLevel="1">
      <c r="B790" s="47"/>
      <c r="C790" s="47"/>
      <c r="D790" s="1190" t="s">
        <v>1309</v>
      </c>
      <c r="E790" s="1192" t="s">
        <v>628</v>
      </c>
      <c r="F790" s="602" t="s">
        <v>1303</v>
      </c>
      <c r="G790" s="603"/>
    </row>
    <row r="791" spans="2:7" s="67" customFormat="1" ht="15" customHeight="1" outlineLevel="1">
      <c r="B791" s="47"/>
      <c r="C791" s="47"/>
      <c r="D791" s="1190"/>
      <c r="E791" s="1192"/>
      <c r="F791" s="602" t="s">
        <v>1304</v>
      </c>
      <c r="G791" s="603"/>
    </row>
    <row r="792" spans="2:7" s="67" customFormat="1" ht="15" customHeight="1" outlineLevel="1">
      <c r="B792" s="47"/>
      <c r="C792" s="47"/>
      <c r="D792" s="1190" t="s">
        <v>1309</v>
      </c>
      <c r="E792" s="1192" t="s">
        <v>640</v>
      </c>
      <c r="F792" s="602" t="s">
        <v>1303</v>
      </c>
      <c r="G792" s="603"/>
    </row>
    <row r="793" spans="2:7" s="67" customFormat="1" ht="15" customHeight="1" outlineLevel="1">
      <c r="B793" s="47"/>
      <c r="C793" s="47"/>
      <c r="D793" s="1193"/>
      <c r="E793" s="1194"/>
      <c r="F793" s="606" t="s">
        <v>1304</v>
      </c>
      <c r="G793" s="607"/>
    </row>
    <row r="794" spans="2:7" s="67" customFormat="1" ht="15" customHeight="1">
      <c r="B794" s="419"/>
      <c r="C794" s="110"/>
      <c r="D794" s="390" t="s">
        <v>1301</v>
      </c>
      <c r="E794" s="60"/>
      <c r="F794" s="598"/>
      <c r="G794" s="599"/>
    </row>
    <row r="795" spans="2:7" s="67" customFormat="1" ht="15" customHeight="1" outlineLevel="1">
      <c r="B795" s="419"/>
      <c r="C795" s="110"/>
      <c r="D795" s="1189" t="s">
        <v>1302</v>
      </c>
      <c r="E795" s="1191" t="s">
        <v>640</v>
      </c>
      <c r="F795" s="600" t="s">
        <v>1303</v>
      </c>
      <c r="G795" s="601"/>
    </row>
    <row r="796" spans="2:7" s="67" customFormat="1" ht="15" customHeight="1" outlineLevel="1">
      <c r="B796" s="419"/>
      <c r="C796" s="110"/>
      <c r="D796" s="1190"/>
      <c r="E796" s="1192"/>
      <c r="F796" s="602" t="s">
        <v>1304</v>
      </c>
      <c r="G796" s="603"/>
    </row>
    <row r="797" spans="2:7" s="67" customFormat="1" ht="15" customHeight="1" outlineLevel="1">
      <c r="B797" s="419"/>
      <c r="C797" s="110"/>
      <c r="D797" s="1190" t="s">
        <v>1305</v>
      </c>
      <c r="E797" s="1192" t="s">
        <v>628</v>
      </c>
      <c r="F797" s="602" t="s">
        <v>1303</v>
      </c>
      <c r="G797" s="603"/>
    </row>
    <row r="798" spans="2:7" s="67" customFormat="1" ht="15" customHeight="1" outlineLevel="1">
      <c r="B798" s="419"/>
      <c r="C798" s="110"/>
      <c r="D798" s="1190"/>
      <c r="E798" s="1192"/>
      <c r="F798" s="602" t="s">
        <v>1304</v>
      </c>
      <c r="G798" s="603"/>
    </row>
    <row r="799" spans="2:7" s="67" customFormat="1" ht="15" customHeight="1" outlineLevel="1">
      <c r="B799" s="419"/>
      <c r="C799" s="110"/>
      <c r="D799" s="1190" t="s">
        <v>1305</v>
      </c>
      <c r="E799" s="1192" t="s">
        <v>640</v>
      </c>
      <c r="F799" s="602" t="s">
        <v>1303</v>
      </c>
      <c r="G799" s="603"/>
    </row>
    <row r="800" spans="2:7" s="67" customFormat="1" ht="15" customHeight="1" outlineLevel="1">
      <c r="B800" s="419"/>
      <c r="C800" s="110"/>
      <c r="D800" s="1190"/>
      <c r="E800" s="1192"/>
      <c r="F800" s="602" t="s">
        <v>1304</v>
      </c>
      <c r="G800" s="603"/>
    </row>
    <row r="801" spans="2:7" s="67" customFormat="1" ht="15" customHeight="1" outlineLevel="1">
      <c r="B801" s="419"/>
      <c r="C801" s="110"/>
      <c r="D801" s="1190" t="s">
        <v>859</v>
      </c>
      <c r="E801" s="1192" t="s">
        <v>975</v>
      </c>
      <c r="F801" s="602" t="s">
        <v>1303</v>
      </c>
      <c r="G801" s="604"/>
    </row>
    <row r="802" spans="2:7" s="67" customFormat="1" ht="15" customHeight="1" outlineLevel="1">
      <c r="B802" s="47"/>
      <c r="C802" s="47"/>
      <c r="D802" s="1190"/>
      <c r="E802" s="1192"/>
      <c r="F802" s="602" t="s">
        <v>1304</v>
      </c>
      <c r="G802" s="604"/>
    </row>
    <row r="803" spans="2:7" s="67" customFormat="1" ht="15" customHeight="1" outlineLevel="1">
      <c r="B803" s="47"/>
      <c r="C803" s="47"/>
      <c r="D803" s="1190" t="s">
        <v>860</v>
      </c>
      <c r="E803" s="1192" t="s">
        <v>976</v>
      </c>
      <c r="F803" s="602" t="s">
        <v>1303</v>
      </c>
      <c r="G803" s="605"/>
    </row>
    <row r="804" spans="2:7" s="67" customFormat="1" ht="15" customHeight="1" outlineLevel="1">
      <c r="B804" s="47"/>
      <c r="C804" s="47"/>
      <c r="D804" s="1190"/>
      <c r="E804" s="1192"/>
      <c r="F804" s="602" t="s">
        <v>1304</v>
      </c>
      <c r="G804" s="605"/>
    </row>
    <row r="805" spans="2:7" s="67" customFormat="1" ht="15" customHeight="1" outlineLevel="1">
      <c r="B805" s="47"/>
      <c r="C805" s="47"/>
      <c r="D805" s="1190" t="s">
        <v>1306</v>
      </c>
      <c r="E805" s="1192" t="s">
        <v>1448</v>
      </c>
      <c r="F805" s="602" t="s">
        <v>1303</v>
      </c>
      <c r="G805" s="603"/>
    </row>
    <row r="806" spans="2:7" s="67" customFormat="1" ht="15" customHeight="1" outlineLevel="1">
      <c r="B806" s="47"/>
      <c r="C806" s="47"/>
      <c r="D806" s="1190"/>
      <c r="E806" s="1192"/>
      <c r="F806" s="602" t="s">
        <v>1304</v>
      </c>
      <c r="G806" s="603"/>
    </row>
    <row r="807" spans="2:7" s="67" customFormat="1" ht="15" customHeight="1" outlineLevel="1">
      <c r="B807" s="47"/>
      <c r="C807" s="47"/>
      <c r="D807" s="1190" t="s">
        <v>1307</v>
      </c>
      <c r="E807" s="1192" t="s">
        <v>628</v>
      </c>
      <c r="F807" s="602" t="s">
        <v>1303</v>
      </c>
      <c r="G807" s="603"/>
    </row>
    <row r="808" spans="2:7" s="67" customFormat="1" ht="15" customHeight="1" outlineLevel="1">
      <c r="B808" s="47"/>
      <c r="C808" s="47"/>
      <c r="D808" s="1190"/>
      <c r="E808" s="1192"/>
      <c r="F808" s="602" t="s">
        <v>1304</v>
      </c>
      <c r="G808" s="603"/>
    </row>
    <row r="809" spans="2:7" s="67" customFormat="1" ht="15" customHeight="1" outlineLevel="1">
      <c r="B809" s="47"/>
      <c r="C809" s="47"/>
      <c r="D809" s="1190" t="s">
        <v>1308</v>
      </c>
      <c r="E809" s="1192" t="s">
        <v>628</v>
      </c>
      <c r="F809" s="602" t="s">
        <v>1303</v>
      </c>
      <c r="G809" s="603"/>
    </row>
    <row r="810" spans="2:7" s="67" customFormat="1" ht="15" customHeight="1" outlineLevel="1">
      <c r="B810" s="47"/>
      <c r="C810" s="47"/>
      <c r="D810" s="1190"/>
      <c r="E810" s="1192"/>
      <c r="F810" s="602" t="s">
        <v>1304</v>
      </c>
      <c r="G810" s="603"/>
    </row>
    <row r="811" spans="2:7" s="67" customFormat="1" ht="15" customHeight="1" outlineLevel="1">
      <c r="B811" s="47"/>
      <c r="C811" s="47"/>
      <c r="D811" s="1190" t="s">
        <v>1308</v>
      </c>
      <c r="E811" s="1192" t="s">
        <v>640</v>
      </c>
      <c r="F811" s="602" t="s">
        <v>1303</v>
      </c>
      <c r="G811" s="603"/>
    </row>
    <row r="812" spans="2:7" s="67" customFormat="1" ht="15" customHeight="1" outlineLevel="1">
      <c r="B812" s="47"/>
      <c r="C812" s="47"/>
      <c r="D812" s="1190"/>
      <c r="E812" s="1192"/>
      <c r="F812" s="602" t="s">
        <v>1304</v>
      </c>
      <c r="G812" s="603"/>
    </row>
    <row r="813" spans="2:7" s="67" customFormat="1" ht="15" customHeight="1" outlineLevel="1">
      <c r="B813" s="47"/>
      <c r="C813" s="47"/>
      <c r="D813" s="1190" t="s">
        <v>1309</v>
      </c>
      <c r="E813" s="1192" t="s">
        <v>628</v>
      </c>
      <c r="F813" s="602" t="s">
        <v>1303</v>
      </c>
      <c r="G813" s="603"/>
    </row>
    <row r="814" spans="2:7" s="67" customFormat="1" ht="15" customHeight="1" outlineLevel="1">
      <c r="B814" s="47"/>
      <c r="C814" s="47"/>
      <c r="D814" s="1190"/>
      <c r="E814" s="1192"/>
      <c r="F814" s="602" t="s">
        <v>1304</v>
      </c>
      <c r="G814" s="603"/>
    </row>
    <row r="815" spans="2:7" s="67" customFormat="1" ht="15" customHeight="1" outlineLevel="1">
      <c r="B815" s="47"/>
      <c r="C815" s="47"/>
      <c r="D815" s="1190" t="s">
        <v>1309</v>
      </c>
      <c r="E815" s="1192" t="s">
        <v>640</v>
      </c>
      <c r="F815" s="602" t="s">
        <v>1303</v>
      </c>
      <c r="G815" s="603"/>
    </row>
    <row r="816" spans="2:7" s="67" customFormat="1" ht="15" customHeight="1" outlineLevel="1">
      <c r="B816" s="47"/>
      <c r="C816" s="47"/>
      <c r="D816" s="1193"/>
      <c r="E816" s="1194"/>
      <c r="F816" s="606" t="s">
        <v>1304</v>
      </c>
      <c r="G816" s="607"/>
    </row>
    <row r="817" spans="2:7" s="67" customFormat="1" ht="15" customHeight="1">
      <c r="B817" s="419"/>
      <c r="C817" s="110"/>
      <c r="D817" s="390" t="s">
        <v>1301</v>
      </c>
      <c r="E817" s="60"/>
      <c r="F817" s="598"/>
      <c r="G817" s="599"/>
    </row>
    <row r="818" spans="2:7" s="67" customFormat="1" ht="15" customHeight="1" outlineLevel="1">
      <c r="B818" s="419"/>
      <c r="C818" s="110"/>
      <c r="D818" s="1189" t="s">
        <v>1302</v>
      </c>
      <c r="E818" s="1191" t="s">
        <v>640</v>
      </c>
      <c r="F818" s="600" t="s">
        <v>1303</v>
      </c>
      <c r="G818" s="601"/>
    </row>
    <row r="819" spans="2:7" s="67" customFormat="1" ht="15" customHeight="1" outlineLevel="1">
      <c r="B819" s="419"/>
      <c r="C819" s="110"/>
      <c r="D819" s="1190"/>
      <c r="E819" s="1192"/>
      <c r="F819" s="602" t="s">
        <v>1304</v>
      </c>
      <c r="G819" s="603"/>
    </row>
    <row r="820" spans="2:7" s="67" customFormat="1" ht="15" customHeight="1" outlineLevel="1">
      <c r="B820" s="419"/>
      <c r="C820" s="110"/>
      <c r="D820" s="1190" t="s">
        <v>1305</v>
      </c>
      <c r="E820" s="1192" t="s">
        <v>628</v>
      </c>
      <c r="F820" s="602" t="s">
        <v>1303</v>
      </c>
      <c r="G820" s="603"/>
    </row>
    <row r="821" spans="2:7" s="67" customFormat="1" ht="15" customHeight="1" outlineLevel="1">
      <c r="B821" s="419"/>
      <c r="C821" s="110"/>
      <c r="D821" s="1190"/>
      <c r="E821" s="1192"/>
      <c r="F821" s="602" t="s">
        <v>1304</v>
      </c>
      <c r="G821" s="603"/>
    </row>
    <row r="822" spans="2:7" s="67" customFormat="1" ht="15" customHeight="1" outlineLevel="1">
      <c r="B822" s="419"/>
      <c r="C822" s="110"/>
      <c r="D822" s="1190" t="s">
        <v>1305</v>
      </c>
      <c r="E822" s="1192" t="s">
        <v>640</v>
      </c>
      <c r="F822" s="602" t="s">
        <v>1303</v>
      </c>
      <c r="G822" s="603"/>
    </row>
    <row r="823" spans="2:7" s="67" customFormat="1" ht="15" customHeight="1" outlineLevel="1">
      <c r="B823" s="419"/>
      <c r="C823" s="110"/>
      <c r="D823" s="1190"/>
      <c r="E823" s="1192"/>
      <c r="F823" s="602" t="s">
        <v>1304</v>
      </c>
      <c r="G823" s="603"/>
    </row>
    <row r="824" spans="2:7" s="67" customFormat="1" ht="15" customHeight="1" outlineLevel="1">
      <c r="B824" s="419"/>
      <c r="C824" s="110"/>
      <c r="D824" s="1190" t="s">
        <v>859</v>
      </c>
      <c r="E824" s="1192" t="s">
        <v>975</v>
      </c>
      <c r="F824" s="602" t="s">
        <v>1303</v>
      </c>
      <c r="G824" s="604"/>
    </row>
    <row r="825" spans="2:7" s="67" customFormat="1" ht="15" customHeight="1" outlineLevel="1">
      <c r="B825" s="47"/>
      <c r="C825" s="47"/>
      <c r="D825" s="1190"/>
      <c r="E825" s="1192"/>
      <c r="F825" s="602" t="s">
        <v>1304</v>
      </c>
      <c r="G825" s="604"/>
    </row>
    <row r="826" spans="2:7" s="67" customFormat="1" ht="15" customHeight="1" outlineLevel="1">
      <c r="B826" s="47"/>
      <c r="C826" s="47"/>
      <c r="D826" s="1190" t="s">
        <v>860</v>
      </c>
      <c r="E826" s="1192" t="s">
        <v>976</v>
      </c>
      <c r="F826" s="602" t="s">
        <v>1303</v>
      </c>
      <c r="G826" s="605"/>
    </row>
    <row r="827" spans="2:7" s="67" customFormat="1" ht="15" customHeight="1" outlineLevel="1">
      <c r="B827" s="47"/>
      <c r="C827" s="47"/>
      <c r="D827" s="1190"/>
      <c r="E827" s="1192"/>
      <c r="F827" s="602" t="s">
        <v>1304</v>
      </c>
      <c r="G827" s="605"/>
    </row>
    <row r="828" spans="2:7" s="67" customFormat="1" ht="15" customHeight="1" outlineLevel="1">
      <c r="B828" s="47"/>
      <c r="C828" s="47"/>
      <c r="D828" s="1190" t="s">
        <v>1306</v>
      </c>
      <c r="E828" s="1192" t="s">
        <v>1448</v>
      </c>
      <c r="F828" s="602" t="s">
        <v>1303</v>
      </c>
      <c r="G828" s="603"/>
    </row>
    <row r="829" spans="2:7" s="67" customFormat="1" ht="15" customHeight="1" outlineLevel="1">
      <c r="B829" s="47"/>
      <c r="C829" s="47"/>
      <c r="D829" s="1190"/>
      <c r="E829" s="1192"/>
      <c r="F829" s="602" t="s">
        <v>1304</v>
      </c>
      <c r="G829" s="603"/>
    </row>
    <row r="830" spans="2:7" s="67" customFormat="1" ht="15" customHeight="1" outlineLevel="1">
      <c r="B830" s="47"/>
      <c r="C830" s="47"/>
      <c r="D830" s="1190" t="s">
        <v>1307</v>
      </c>
      <c r="E830" s="1192" t="s">
        <v>628</v>
      </c>
      <c r="F830" s="602" t="s">
        <v>1303</v>
      </c>
      <c r="G830" s="603"/>
    </row>
    <row r="831" spans="2:7" s="67" customFormat="1" ht="15" customHeight="1" outlineLevel="1">
      <c r="B831" s="47"/>
      <c r="C831" s="47"/>
      <c r="D831" s="1190"/>
      <c r="E831" s="1192"/>
      <c r="F831" s="602" t="s">
        <v>1304</v>
      </c>
      <c r="G831" s="603"/>
    </row>
    <row r="832" spans="2:7" s="67" customFormat="1" ht="15" customHeight="1" outlineLevel="1">
      <c r="B832" s="47"/>
      <c r="C832" s="47"/>
      <c r="D832" s="1190" t="s">
        <v>1308</v>
      </c>
      <c r="E832" s="1192" t="s">
        <v>628</v>
      </c>
      <c r="F832" s="602" t="s">
        <v>1303</v>
      </c>
      <c r="G832" s="603"/>
    </row>
    <row r="833" spans="2:7" s="67" customFormat="1" ht="15" customHeight="1" outlineLevel="1">
      <c r="B833" s="47"/>
      <c r="C833" s="47"/>
      <c r="D833" s="1190"/>
      <c r="E833" s="1192"/>
      <c r="F833" s="602" t="s">
        <v>1304</v>
      </c>
      <c r="G833" s="603"/>
    </row>
    <row r="834" spans="2:7" s="67" customFormat="1" ht="15" customHeight="1" outlineLevel="1">
      <c r="B834" s="47"/>
      <c r="C834" s="47"/>
      <c r="D834" s="1190" t="s">
        <v>1308</v>
      </c>
      <c r="E834" s="1192" t="s">
        <v>640</v>
      </c>
      <c r="F834" s="602" t="s">
        <v>1303</v>
      </c>
      <c r="G834" s="603"/>
    </row>
    <row r="835" spans="2:7" s="67" customFormat="1" ht="15" customHeight="1" outlineLevel="1">
      <c r="B835" s="47"/>
      <c r="C835" s="47"/>
      <c r="D835" s="1190"/>
      <c r="E835" s="1192"/>
      <c r="F835" s="602" t="s">
        <v>1304</v>
      </c>
      <c r="G835" s="603"/>
    </row>
    <row r="836" spans="2:7" s="67" customFormat="1" ht="15" customHeight="1" outlineLevel="1">
      <c r="B836" s="47"/>
      <c r="C836" s="47"/>
      <c r="D836" s="1190" t="s">
        <v>1309</v>
      </c>
      <c r="E836" s="1192" t="s">
        <v>628</v>
      </c>
      <c r="F836" s="602" t="s">
        <v>1303</v>
      </c>
      <c r="G836" s="603"/>
    </row>
    <row r="837" spans="2:7" s="67" customFormat="1" ht="15" customHeight="1" outlineLevel="1">
      <c r="B837" s="47"/>
      <c r="C837" s="47"/>
      <c r="D837" s="1190"/>
      <c r="E837" s="1192"/>
      <c r="F837" s="602" t="s">
        <v>1304</v>
      </c>
      <c r="G837" s="603"/>
    </row>
    <row r="838" spans="2:7" s="67" customFormat="1" ht="15" customHeight="1" outlineLevel="1">
      <c r="B838" s="47"/>
      <c r="C838" s="47"/>
      <c r="D838" s="1190" t="s">
        <v>1309</v>
      </c>
      <c r="E838" s="1192" t="s">
        <v>640</v>
      </c>
      <c r="F838" s="602" t="s">
        <v>1303</v>
      </c>
      <c r="G838" s="603"/>
    </row>
    <row r="839" spans="2:7" s="67" customFormat="1" ht="15" customHeight="1" outlineLevel="1">
      <c r="B839" s="47"/>
      <c r="C839" s="47"/>
      <c r="D839" s="1193"/>
      <c r="E839" s="1194"/>
      <c r="F839" s="606" t="s">
        <v>1304</v>
      </c>
      <c r="G839" s="607"/>
    </row>
    <row r="840" spans="2:7" s="67" customFormat="1" ht="15" customHeight="1">
      <c r="B840" s="419"/>
      <c r="C840" s="110"/>
      <c r="D840" s="390" t="s">
        <v>1301</v>
      </c>
      <c r="E840" s="60"/>
      <c r="F840" s="598"/>
      <c r="G840" s="599"/>
    </row>
    <row r="841" spans="2:7" s="67" customFormat="1" ht="15" customHeight="1" outlineLevel="1">
      <c r="B841" s="419"/>
      <c r="C841" s="110"/>
      <c r="D841" s="1189" t="s">
        <v>1302</v>
      </c>
      <c r="E841" s="1191" t="s">
        <v>640</v>
      </c>
      <c r="F841" s="600" t="s">
        <v>1303</v>
      </c>
      <c r="G841" s="601"/>
    </row>
    <row r="842" spans="2:7" s="67" customFormat="1" ht="15" customHeight="1" outlineLevel="1">
      <c r="B842" s="419"/>
      <c r="C842" s="110"/>
      <c r="D842" s="1190"/>
      <c r="E842" s="1192"/>
      <c r="F842" s="602" t="s">
        <v>1304</v>
      </c>
      <c r="G842" s="603"/>
    </row>
    <row r="843" spans="2:7" s="67" customFormat="1" ht="15" customHeight="1" outlineLevel="1">
      <c r="B843" s="419"/>
      <c r="C843" s="110"/>
      <c r="D843" s="1190" t="s">
        <v>1305</v>
      </c>
      <c r="E843" s="1192" t="s">
        <v>628</v>
      </c>
      <c r="F843" s="602" t="s">
        <v>1303</v>
      </c>
      <c r="G843" s="603"/>
    </row>
    <row r="844" spans="2:7" s="67" customFormat="1" ht="15" customHeight="1" outlineLevel="1">
      <c r="B844" s="419"/>
      <c r="C844" s="110"/>
      <c r="D844" s="1190"/>
      <c r="E844" s="1192"/>
      <c r="F844" s="602" t="s">
        <v>1304</v>
      </c>
      <c r="G844" s="603"/>
    </row>
    <row r="845" spans="2:7" s="67" customFormat="1" ht="15" customHeight="1" outlineLevel="1">
      <c r="B845" s="419"/>
      <c r="C845" s="110"/>
      <c r="D845" s="1190" t="s">
        <v>1305</v>
      </c>
      <c r="E845" s="1192" t="s">
        <v>640</v>
      </c>
      <c r="F845" s="602" t="s">
        <v>1303</v>
      </c>
      <c r="G845" s="603"/>
    </row>
    <row r="846" spans="2:7" s="67" customFormat="1" ht="15" customHeight="1" outlineLevel="1">
      <c r="B846" s="419"/>
      <c r="C846" s="110"/>
      <c r="D846" s="1190"/>
      <c r="E846" s="1192"/>
      <c r="F846" s="602" t="s">
        <v>1304</v>
      </c>
      <c r="G846" s="603"/>
    </row>
    <row r="847" spans="2:7" s="67" customFormat="1" ht="15" customHeight="1" outlineLevel="1">
      <c r="B847" s="419"/>
      <c r="C847" s="110"/>
      <c r="D847" s="1190" t="s">
        <v>859</v>
      </c>
      <c r="E847" s="1192" t="s">
        <v>975</v>
      </c>
      <c r="F847" s="602" t="s">
        <v>1303</v>
      </c>
      <c r="G847" s="604"/>
    </row>
    <row r="848" spans="2:7" s="67" customFormat="1" ht="15" customHeight="1" outlineLevel="1">
      <c r="B848" s="47"/>
      <c r="C848" s="47"/>
      <c r="D848" s="1190"/>
      <c r="E848" s="1192"/>
      <c r="F848" s="602" t="s">
        <v>1304</v>
      </c>
      <c r="G848" s="604"/>
    </row>
    <row r="849" spans="2:7" s="67" customFormat="1" ht="15" customHeight="1" outlineLevel="1">
      <c r="B849" s="47"/>
      <c r="C849" s="47"/>
      <c r="D849" s="1190" t="s">
        <v>860</v>
      </c>
      <c r="E849" s="1192" t="s">
        <v>976</v>
      </c>
      <c r="F849" s="602" t="s">
        <v>1303</v>
      </c>
      <c r="G849" s="605"/>
    </row>
    <row r="850" spans="2:7" s="67" customFormat="1" ht="15" customHeight="1" outlineLevel="1">
      <c r="B850" s="47"/>
      <c r="C850" s="47"/>
      <c r="D850" s="1190"/>
      <c r="E850" s="1192"/>
      <c r="F850" s="602" t="s">
        <v>1304</v>
      </c>
      <c r="G850" s="605"/>
    </row>
    <row r="851" spans="2:7" s="67" customFormat="1" ht="15" customHeight="1" outlineLevel="1">
      <c r="B851" s="47"/>
      <c r="C851" s="47"/>
      <c r="D851" s="1190" t="s">
        <v>1306</v>
      </c>
      <c r="E851" s="1192" t="s">
        <v>1448</v>
      </c>
      <c r="F851" s="602" t="s">
        <v>1303</v>
      </c>
      <c r="G851" s="603"/>
    </row>
    <row r="852" spans="2:7" s="67" customFormat="1" ht="15" customHeight="1" outlineLevel="1">
      <c r="B852" s="47"/>
      <c r="C852" s="47"/>
      <c r="D852" s="1190"/>
      <c r="E852" s="1192"/>
      <c r="F852" s="602" t="s">
        <v>1304</v>
      </c>
      <c r="G852" s="603"/>
    </row>
    <row r="853" spans="2:7" s="67" customFormat="1" ht="15" customHeight="1" outlineLevel="1">
      <c r="B853" s="47"/>
      <c r="C853" s="47"/>
      <c r="D853" s="1190" t="s">
        <v>1307</v>
      </c>
      <c r="E853" s="1192" t="s">
        <v>628</v>
      </c>
      <c r="F853" s="602" t="s">
        <v>1303</v>
      </c>
      <c r="G853" s="603"/>
    </row>
    <row r="854" spans="2:7" s="67" customFormat="1" ht="15" customHeight="1" outlineLevel="1">
      <c r="B854" s="47"/>
      <c r="C854" s="47"/>
      <c r="D854" s="1190"/>
      <c r="E854" s="1192"/>
      <c r="F854" s="602" t="s">
        <v>1304</v>
      </c>
      <c r="G854" s="603"/>
    </row>
    <row r="855" spans="2:7" s="67" customFormat="1" ht="15" customHeight="1" outlineLevel="1">
      <c r="B855" s="47"/>
      <c r="C855" s="47"/>
      <c r="D855" s="1190" t="s">
        <v>1308</v>
      </c>
      <c r="E855" s="1192" t="s">
        <v>628</v>
      </c>
      <c r="F855" s="602" t="s">
        <v>1303</v>
      </c>
      <c r="G855" s="603"/>
    </row>
    <row r="856" spans="2:7" s="67" customFormat="1" ht="15" customHeight="1" outlineLevel="1">
      <c r="B856" s="47"/>
      <c r="C856" s="47"/>
      <c r="D856" s="1190"/>
      <c r="E856" s="1192"/>
      <c r="F856" s="602" t="s">
        <v>1304</v>
      </c>
      <c r="G856" s="603"/>
    </row>
    <row r="857" spans="2:7" s="67" customFormat="1" ht="15" customHeight="1" outlineLevel="1">
      <c r="B857" s="47"/>
      <c r="C857" s="47"/>
      <c r="D857" s="1190" t="s">
        <v>1308</v>
      </c>
      <c r="E857" s="1192" t="s">
        <v>640</v>
      </c>
      <c r="F857" s="602" t="s">
        <v>1303</v>
      </c>
      <c r="G857" s="603"/>
    </row>
    <row r="858" spans="2:7" s="67" customFormat="1" ht="15" customHeight="1" outlineLevel="1">
      <c r="B858" s="47"/>
      <c r="C858" s="47"/>
      <c r="D858" s="1190"/>
      <c r="E858" s="1192"/>
      <c r="F858" s="602" t="s">
        <v>1304</v>
      </c>
      <c r="G858" s="603"/>
    </row>
    <row r="859" spans="2:7" s="67" customFormat="1" ht="15" customHeight="1" outlineLevel="1">
      <c r="B859" s="47"/>
      <c r="C859" s="47"/>
      <c r="D859" s="1190" t="s">
        <v>1309</v>
      </c>
      <c r="E859" s="1192" t="s">
        <v>628</v>
      </c>
      <c r="F859" s="602" t="s">
        <v>1303</v>
      </c>
      <c r="G859" s="603"/>
    </row>
    <row r="860" spans="2:7" s="67" customFormat="1" ht="15" customHeight="1" outlineLevel="1">
      <c r="B860" s="47"/>
      <c r="C860" s="47"/>
      <c r="D860" s="1190"/>
      <c r="E860" s="1192"/>
      <c r="F860" s="602" t="s">
        <v>1304</v>
      </c>
      <c r="G860" s="603"/>
    </row>
    <row r="861" spans="2:7" s="67" customFormat="1" ht="15" customHeight="1" outlineLevel="1">
      <c r="B861" s="47"/>
      <c r="C861" s="47"/>
      <c r="D861" s="1190" t="s">
        <v>1309</v>
      </c>
      <c r="E861" s="1192" t="s">
        <v>640</v>
      </c>
      <c r="F861" s="602" t="s">
        <v>1303</v>
      </c>
      <c r="G861" s="603"/>
    </row>
    <row r="862" spans="2:7" s="67" customFormat="1" ht="15" customHeight="1" outlineLevel="1">
      <c r="B862" s="47"/>
      <c r="C862" s="47"/>
      <c r="D862" s="1193"/>
      <c r="E862" s="1194"/>
      <c r="F862" s="606" t="s">
        <v>1304</v>
      </c>
      <c r="G862" s="607"/>
    </row>
    <row r="863" spans="2:7" s="67" customFormat="1" ht="15" customHeight="1">
      <c r="B863" s="419"/>
      <c r="C863" s="110"/>
      <c r="D863" s="390" t="s">
        <v>1301</v>
      </c>
      <c r="E863" s="60"/>
      <c r="F863" s="598"/>
      <c r="G863" s="599"/>
    </row>
    <row r="864" spans="2:7" s="67" customFormat="1" ht="15" customHeight="1" outlineLevel="1">
      <c r="B864" s="419"/>
      <c r="C864" s="110"/>
      <c r="D864" s="1189" t="s">
        <v>1302</v>
      </c>
      <c r="E864" s="1191" t="s">
        <v>640</v>
      </c>
      <c r="F864" s="600" t="s">
        <v>1303</v>
      </c>
      <c r="G864" s="601"/>
    </row>
    <row r="865" spans="2:7" s="67" customFormat="1" ht="15" customHeight="1" outlineLevel="1">
      <c r="B865" s="419"/>
      <c r="C865" s="110"/>
      <c r="D865" s="1190"/>
      <c r="E865" s="1192"/>
      <c r="F865" s="602" t="s">
        <v>1304</v>
      </c>
      <c r="G865" s="603"/>
    </row>
    <row r="866" spans="2:7" s="67" customFormat="1" ht="15" customHeight="1" outlineLevel="1">
      <c r="B866" s="419"/>
      <c r="C866" s="110"/>
      <c r="D866" s="1190" t="s">
        <v>1305</v>
      </c>
      <c r="E866" s="1192" t="s">
        <v>628</v>
      </c>
      <c r="F866" s="602" t="s">
        <v>1303</v>
      </c>
      <c r="G866" s="603"/>
    </row>
    <row r="867" spans="2:7" s="67" customFormat="1" ht="15" customHeight="1" outlineLevel="1">
      <c r="B867" s="419"/>
      <c r="C867" s="110"/>
      <c r="D867" s="1190"/>
      <c r="E867" s="1192"/>
      <c r="F867" s="602" t="s">
        <v>1304</v>
      </c>
      <c r="G867" s="603"/>
    </row>
    <row r="868" spans="2:7" s="67" customFormat="1" ht="15" customHeight="1" outlineLevel="1">
      <c r="B868" s="419"/>
      <c r="C868" s="110"/>
      <c r="D868" s="1190" t="s">
        <v>1305</v>
      </c>
      <c r="E868" s="1192" t="s">
        <v>640</v>
      </c>
      <c r="F868" s="602" t="s">
        <v>1303</v>
      </c>
      <c r="G868" s="603"/>
    </row>
    <row r="869" spans="2:7" s="67" customFormat="1" ht="15" customHeight="1" outlineLevel="1">
      <c r="B869" s="419"/>
      <c r="C869" s="110"/>
      <c r="D869" s="1190"/>
      <c r="E869" s="1192"/>
      <c r="F869" s="602" t="s">
        <v>1304</v>
      </c>
      <c r="G869" s="603"/>
    </row>
    <row r="870" spans="2:7" s="67" customFormat="1" ht="15" customHeight="1" outlineLevel="1">
      <c r="B870" s="419"/>
      <c r="C870" s="110"/>
      <c r="D870" s="1190" t="s">
        <v>859</v>
      </c>
      <c r="E870" s="1192" t="s">
        <v>975</v>
      </c>
      <c r="F870" s="602" t="s">
        <v>1303</v>
      </c>
      <c r="G870" s="604"/>
    </row>
    <row r="871" spans="2:7" s="67" customFormat="1" ht="15" customHeight="1" outlineLevel="1">
      <c r="B871" s="47"/>
      <c r="C871" s="47"/>
      <c r="D871" s="1190"/>
      <c r="E871" s="1192"/>
      <c r="F871" s="602" t="s">
        <v>1304</v>
      </c>
      <c r="G871" s="604"/>
    </row>
    <row r="872" spans="2:7" s="67" customFormat="1" ht="15" customHeight="1" outlineLevel="1">
      <c r="B872" s="47"/>
      <c r="C872" s="47"/>
      <c r="D872" s="1190" t="s">
        <v>860</v>
      </c>
      <c r="E872" s="1192" t="s">
        <v>976</v>
      </c>
      <c r="F872" s="602" t="s">
        <v>1303</v>
      </c>
      <c r="G872" s="605"/>
    </row>
    <row r="873" spans="2:7" s="67" customFormat="1" ht="15" customHeight="1" outlineLevel="1">
      <c r="B873" s="47"/>
      <c r="C873" s="47"/>
      <c r="D873" s="1190"/>
      <c r="E873" s="1192"/>
      <c r="F873" s="602" t="s">
        <v>1304</v>
      </c>
      <c r="G873" s="605"/>
    </row>
    <row r="874" spans="2:7" s="67" customFormat="1" ht="15" customHeight="1" outlineLevel="1">
      <c r="B874" s="47"/>
      <c r="C874" s="47"/>
      <c r="D874" s="1190" t="s">
        <v>1306</v>
      </c>
      <c r="E874" s="1192" t="s">
        <v>1448</v>
      </c>
      <c r="F874" s="602" t="s">
        <v>1303</v>
      </c>
      <c r="G874" s="603"/>
    </row>
    <row r="875" spans="2:7" s="67" customFormat="1" ht="15" customHeight="1" outlineLevel="1">
      <c r="B875" s="47"/>
      <c r="C875" s="47"/>
      <c r="D875" s="1190"/>
      <c r="E875" s="1192"/>
      <c r="F875" s="602" t="s">
        <v>1304</v>
      </c>
      <c r="G875" s="603"/>
    </row>
    <row r="876" spans="2:7" s="67" customFormat="1" ht="15" customHeight="1" outlineLevel="1">
      <c r="B876" s="47"/>
      <c r="C876" s="47"/>
      <c r="D876" s="1190" t="s">
        <v>1307</v>
      </c>
      <c r="E876" s="1192" t="s">
        <v>628</v>
      </c>
      <c r="F876" s="602" t="s">
        <v>1303</v>
      </c>
      <c r="G876" s="603"/>
    </row>
    <row r="877" spans="2:7" s="67" customFormat="1" ht="15" customHeight="1" outlineLevel="1">
      <c r="B877" s="47"/>
      <c r="C877" s="47"/>
      <c r="D877" s="1190"/>
      <c r="E877" s="1192"/>
      <c r="F877" s="602" t="s">
        <v>1304</v>
      </c>
      <c r="G877" s="603"/>
    </row>
    <row r="878" spans="2:7" s="67" customFormat="1" ht="15" customHeight="1" outlineLevel="1">
      <c r="B878" s="47"/>
      <c r="C878" s="47"/>
      <c r="D878" s="1190" t="s">
        <v>1308</v>
      </c>
      <c r="E878" s="1192" t="s">
        <v>628</v>
      </c>
      <c r="F878" s="602" t="s">
        <v>1303</v>
      </c>
      <c r="G878" s="603"/>
    </row>
    <row r="879" spans="2:7" s="67" customFormat="1" ht="15" customHeight="1" outlineLevel="1">
      <c r="B879" s="47"/>
      <c r="C879" s="47"/>
      <c r="D879" s="1190"/>
      <c r="E879" s="1192"/>
      <c r="F879" s="602" t="s">
        <v>1304</v>
      </c>
      <c r="G879" s="603"/>
    </row>
    <row r="880" spans="2:7" s="67" customFormat="1" ht="15" customHeight="1" outlineLevel="1">
      <c r="B880" s="47"/>
      <c r="C880" s="47"/>
      <c r="D880" s="1190" t="s">
        <v>1308</v>
      </c>
      <c r="E880" s="1192" t="s">
        <v>640</v>
      </c>
      <c r="F880" s="602" t="s">
        <v>1303</v>
      </c>
      <c r="G880" s="603"/>
    </row>
    <row r="881" spans="2:7" s="67" customFormat="1" ht="15" customHeight="1" outlineLevel="1">
      <c r="B881" s="47"/>
      <c r="C881" s="47"/>
      <c r="D881" s="1190"/>
      <c r="E881" s="1192"/>
      <c r="F881" s="602" t="s">
        <v>1304</v>
      </c>
      <c r="G881" s="603"/>
    </row>
    <row r="882" spans="2:7" s="67" customFormat="1" ht="15" customHeight="1" outlineLevel="1">
      <c r="B882" s="47"/>
      <c r="C882" s="47"/>
      <c r="D882" s="1190" t="s">
        <v>1309</v>
      </c>
      <c r="E882" s="1192" t="s">
        <v>628</v>
      </c>
      <c r="F882" s="602" t="s">
        <v>1303</v>
      </c>
      <c r="G882" s="603"/>
    </row>
    <row r="883" spans="2:7" s="67" customFormat="1" ht="15" customHeight="1" outlineLevel="1">
      <c r="B883" s="47"/>
      <c r="C883" s="47"/>
      <c r="D883" s="1190"/>
      <c r="E883" s="1192"/>
      <c r="F883" s="602" t="s">
        <v>1304</v>
      </c>
      <c r="G883" s="603"/>
    </row>
    <row r="884" spans="2:7" s="67" customFormat="1" ht="15" customHeight="1" outlineLevel="1">
      <c r="B884" s="47"/>
      <c r="C884" s="47"/>
      <c r="D884" s="1190" t="s">
        <v>1309</v>
      </c>
      <c r="E884" s="1192" t="s">
        <v>640</v>
      </c>
      <c r="F884" s="602" t="s">
        <v>1303</v>
      </c>
      <c r="G884" s="603"/>
    </row>
    <row r="885" spans="2:7" s="67" customFormat="1" ht="15" customHeight="1" outlineLevel="1">
      <c r="B885" s="47"/>
      <c r="C885" s="47"/>
      <c r="D885" s="1193"/>
      <c r="E885" s="1194"/>
      <c r="F885" s="606" t="s">
        <v>1304</v>
      </c>
      <c r="G885" s="607"/>
    </row>
    <row r="886" spans="2:7" s="67" customFormat="1" ht="15" customHeight="1">
      <c r="B886" s="419"/>
      <c r="C886" s="110"/>
      <c r="D886" s="390" t="s">
        <v>1301</v>
      </c>
      <c r="E886" s="60"/>
      <c r="F886" s="598"/>
      <c r="G886" s="599"/>
    </row>
    <row r="887" spans="2:7" s="67" customFormat="1" ht="15" customHeight="1" outlineLevel="1">
      <c r="B887" s="419"/>
      <c r="C887" s="110"/>
      <c r="D887" s="1189" t="s">
        <v>1302</v>
      </c>
      <c r="E887" s="1191" t="s">
        <v>640</v>
      </c>
      <c r="F887" s="600" t="s">
        <v>1303</v>
      </c>
      <c r="G887" s="601"/>
    </row>
    <row r="888" spans="2:7" s="67" customFormat="1" ht="15" customHeight="1" outlineLevel="1">
      <c r="B888" s="419"/>
      <c r="C888" s="110"/>
      <c r="D888" s="1190"/>
      <c r="E888" s="1192"/>
      <c r="F888" s="602" t="s">
        <v>1304</v>
      </c>
      <c r="G888" s="603"/>
    </row>
    <row r="889" spans="2:7" s="67" customFormat="1" ht="15" customHeight="1" outlineLevel="1">
      <c r="B889" s="419"/>
      <c r="C889" s="110"/>
      <c r="D889" s="1190" t="s">
        <v>1305</v>
      </c>
      <c r="E889" s="1192" t="s">
        <v>628</v>
      </c>
      <c r="F889" s="602" t="s">
        <v>1303</v>
      </c>
      <c r="G889" s="603"/>
    </row>
    <row r="890" spans="2:7" s="67" customFormat="1" ht="15" customHeight="1" outlineLevel="1">
      <c r="B890" s="419"/>
      <c r="C890" s="110"/>
      <c r="D890" s="1190"/>
      <c r="E890" s="1192"/>
      <c r="F890" s="602" t="s">
        <v>1304</v>
      </c>
      <c r="G890" s="603"/>
    </row>
    <row r="891" spans="2:7" s="67" customFormat="1" ht="15" customHeight="1" outlineLevel="1">
      <c r="B891" s="419"/>
      <c r="C891" s="110"/>
      <c r="D891" s="1190" t="s">
        <v>1305</v>
      </c>
      <c r="E891" s="1192" t="s">
        <v>640</v>
      </c>
      <c r="F891" s="602" t="s">
        <v>1303</v>
      </c>
      <c r="G891" s="603"/>
    </row>
    <row r="892" spans="2:7" s="67" customFormat="1" ht="15" customHeight="1" outlineLevel="1">
      <c r="B892" s="419"/>
      <c r="C892" s="110"/>
      <c r="D892" s="1190"/>
      <c r="E892" s="1192"/>
      <c r="F892" s="602" t="s">
        <v>1304</v>
      </c>
      <c r="G892" s="603"/>
    </row>
    <row r="893" spans="2:7" s="67" customFormat="1" ht="15" customHeight="1" outlineLevel="1">
      <c r="B893" s="419"/>
      <c r="C893" s="110"/>
      <c r="D893" s="1190" t="s">
        <v>859</v>
      </c>
      <c r="E893" s="1192" t="s">
        <v>975</v>
      </c>
      <c r="F893" s="602" t="s">
        <v>1303</v>
      </c>
      <c r="G893" s="604"/>
    </row>
    <row r="894" spans="2:7" s="67" customFormat="1" ht="15" customHeight="1" outlineLevel="1">
      <c r="B894" s="47"/>
      <c r="C894" s="47"/>
      <c r="D894" s="1190"/>
      <c r="E894" s="1192"/>
      <c r="F894" s="602" t="s">
        <v>1304</v>
      </c>
      <c r="G894" s="604"/>
    </row>
    <row r="895" spans="2:7" s="67" customFormat="1" ht="15" customHeight="1" outlineLevel="1">
      <c r="B895" s="47"/>
      <c r="C895" s="47"/>
      <c r="D895" s="1190" t="s">
        <v>860</v>
      </c>
      <c r="E895" s="1192" t="s">
        <v>976</v>
      </c>
      <c r="F895" s="602" t="s">
        <v>1303</v>
      </c>
      <c r="G895" s="605"/>
    </row>
    <row r="896" spans="2:7" s="67" customFormat="1" ht="15" customHeight="1" outlineLevel="1">
      <c r="B896" s="47"/>
      <c r="C896" s="47"/>
      <c r="D896" s="1190"/>
      <c r="E896" s="1192"/>
      <c r="F896" s="602" t="s">
        <v>1304</v>
      </c>
      <c r="G896" s="605"/>
    </row>
    <row r="897" spans="2:7" s="67" customFormat="1" ht="15" customHeight="1" outlineLevel="1">
      <c r="B897" s="47"/>
      <c r="C897" s="47"/>
      <c r="D897" s="1190" t="s">
        <v>1306</v>
      </c>
      <c r="E897" s="1192" t="s">
        <v>1448</v>
      </c>
      <c r="F897" s="602" t="s">
        <v>1303</v>
      </c>
      <c r="G897" s="603"/>
    </row>
    <row r="898" spans="2:7" s="67" customFormat="1" ht="15" customHeight="1" outlineLevel="1">
      <c r="B898" s="47"/>
      <c r="C898" s="47"/>
      <c r="D898" s="1190"/>
      <c r="E898" s="1192"/>
      <c r="F898" s="602" t="s">
        <v>1304</v>
      </c>
      <c r="G898" s="603"/>
    </row>
    <row r="899" spans="2:7" s="67" customFormat="1" ht="15" customHeight="1" outlineLevel="1">
      <c r="B899" s="47"/>
      <c r="C899" s="47"/>
      <c r="D899" s="1190" t="s">
        <v>1307</v>
      </c>
      <c r="E899" s="1192" t="s">
        <v>628</v>
      </c>
      <c r="F899" s="602" t="s">
        <v>1303</v>
      </c>
      <c r="G899" s="603"/>
    </row>
    <row r="900" spans="2:7" s="67" customFormat="1" ht="15" customHeight="1" outlineLevel="1">
      <c r="B900" s="47"/>
      <c r="C900" s="47"/>
      <c r="D900" s="1190"/>
      <c r="E900" s="1192"/>
      <c r="F900" s="602" t="s">
        <v>1304</v>
      </c>
      <c r="G900" s="603"/>
    </row>
    <row r="901" spans="2:7" s="67" customFormat="1" ht="15" customHeight="1" outlineLevel="1">
      <c r="B901" s="47"/>
      <c r="C901" s="47"/>
      <c r="D901" s="1190" t="s">
        <v>1308</v>
      </c>
      <c r="E901" s="1192" t="s">
        <v>628</v>
      </c>
      <c r="F901" s="602" t="s">
        <v>1303</v>
      </c>
      <c r="G901" s="603"/>
    </row>
    <row r="902" spans="2:7" s="67" customFormat="1" ht="15" customHeight="1" outlineLevel="1">
      <c r="B902" s="47"/>
      <c r="C902" s="47"/>
      <c r="D902" s="1190"/>
      <c r="E902" s="1192"/>
      <c r="F902" s="602" t="s">
        <v>1304</v>
      </c>
      <c r="G902" s="603"/>
    </row>
    <row r="903" spans="2:7" s="67" customFormat="1" ht="15" customHeight="1" outlineLevel="1">
      <c r="B903" s="47"/>
      <c r="C903" s="47"/>
      <c r="D903" s="1190" t="s">
        <v>1308</v>
      </c>
      <c r="E903" s="1192" t="s">
        <v>640</v>
      </c>
      <c r="F903" s="602" t="s">
        <v>1303</v>
      </c>
      <c r="G903" s="603"/>
    </row>
    <row r="904" spans="2:7" s="67" customFormat="1" ht="15" customHeight="1" outlineLevel="1">
      <c r="B904" s="47"/>
      <c r="C904" s="47"/>
      <c r="D904" s="1190"/>
      <c r="E904" s="1192"/>
      <c r="F904" s="602" t="s">
        <v>1304</v>
      </c>
      <c r="G904" s="603"/>
    </row>
    <row r="905" spans="2:7" s="67" customFormat="1" ht="15" customHeight="1" outlineLevel="1">
      <c r="B905" s="47"/>
      <c r="C905" s="47"/>
      <c r="D905" s="1190" t="s">
        <v>1309</v>
      </c>
      <c r="E905" s="1192" t="s">
        <v>628</v>
      </c>
      <c r="F905" s="602" t="s">
        <v>1303</v>
      </c>
      <c r="G905" s="603"/>
    </row>
    <row r="906" spans="2:7" s="67" customFormat="1" ht="15" customHeight="1" outlineLevel="1">
      <c r="B906" s="47"/>
      <c r="C906" s="47"/>
      <c r="D906" s="1190"/>
      <c r="E906" s="1192"/>
      <c r="F906" s="602" t="s">
        <v>1304</v>
      </c>
      <c r="G906" s="603"/>
    </row>
    <row r="907" spans="2:7" s="67" customFormat="1" ht="15" customHeight="1" outlineLevel="1">
      <c r="B907" s="47"/>
      <c r="C907" s="47"/>
      <c r="D907" s="1190" t="s">
        <v>1309</v>
      </c>
      <c r="E907" s="1192" t="s">
        <v>640</v>
      </c>
      <c r="F907" s="602" t="s">
        <v>1303</v>
      </c>
      <c r="G907" s="603"/>
    </row>
    <row r="908" spans="2:7" s="67" customFormat="1" ht="15" customHeight="1" outlineLevel="1">
      <c r="B908" s="47"/>
      <c r="C908" s="47"/>
      <c r="D908" s="1193"/>
      <c r="E908" s="1194"/>
      <c r="F908" s="606" t="s">
        <v>1304</v>
      </c>
      <c r="G908" s="607"/>
    </row>
    <row r="909" spans="2:7" s="67" customFormat="1" ht="15" customHeight="1">
      <c r="B909" s="419"/>
      <c r="C909" s="110"/>
      <c r="D909" s="390" t="s">
        <v>1301</v>
      </c>
      <c r="E909" s="60"/>
      <c r="F909" s="598"/>
      <c r="G909" s="599"/>
    </row>
    <row r="910" spans="2:7" s="67" customFormat="1" ht="15" customHeight="1" outlineLevel="1">
      <c r="B910" s="419"/>
      <c r="C910" s="110"/>
      <c r="D910" s="1189" t="s">
        <v>1302</v>
      </c>
      <c r="E910" s="1191" t="s">
        <v>640</v>
      </c>
      <c r="F910" s="600" t="s">
        <v>1303</v>
      </c>
      <c r="G910" s="601"/>
    </row>
    <row r="911" spans="2:7" s="67" customFormat="1" ht="15" customHeight="1" outlineLevel="1">
      <c r="B911" s="419"/>
      <c r="C911" s="110"/>
      <c r="D911" s="1190"/>
      <c r="E911" s="1192"/>
      <c r="F911" s="602" t="s">
        <v>1304</v>
      </c>
      <c r="G911" s="603"/>
    </row>
    <row r="912" spans="2:7" s="67" customFormat="1" ht="15" customHeight="1" outlineLevel="1">
      <c r="B912" s="419"/>
      <c r="C912" s="110"/>
      <c r="D912" s="1190" t="s">
        <v>1305</v>
      </c>
      <c r="E912" s="1192" t="s">
        <v>628</v>
      </c>
      <c r="F912" s="602" t="s">
        <v>1303</v>
      </c>
      <c r="G912" s="603"/>
    </row>
    <row r="913" spans="2:7" s="67" customFormat="1" ht="15" customHeight="1" outlineLevel="1">
      <c r="B913" s="419"/>
      <c r="C913" s="110"/>
      <c r="D913" s="1190"/>
      <c r="E913" s="1192"/>
      <c r="F913" s="602" t="s">
        <v>1304</v>
      </c>
      <c r="G913" s="603"/>
    </row>
    <row r="914" spans="2:7" s="67" customFormat="1" ht="15" customHeight="1" outlineLevel="1">
      <c r="B914" s="419"/>
      <c r="C914" s="110"/>
      <c r="D914" s="1190" t="s">
        <v>1305</v>
      </c>
      <c r="E914" s="1192" t="s">
        <v>640</v>
      </c>
      <c r="F914" s="602" t="s">
        <v>1303</v>
      </c>
      <c r="G914" s="603"/>
    </row>
    <row r="915" spans="2:7" s="67" customFormat="1" ht="15" customHeight="1" outlineLevel="1">
      <c r="B915" s="419"/>
      <c r="C915" s="110"/>
      <c r="D915" s="1190"/>
      <c r="E915" s="1192"/>
      <c r="F915" s="602" t="s">
        <v>1304</v>
      </c>
      <c r="G915" s="603"/>
    </row>
    <row r="916" spans="2:7" s="67" customFormat="1" ht="15" customHeight="1" outlineLevel="1">
      <c r="B916" s="419"/>
      <c r="C916" s="110"/>
      <c r="D916" s="1190" t="s">
        <v>859</v>
      </c>
      <c r="E916" s="1192" t="s">
        <v>975</v>
      </c>
      <c r="F916" s="602" t="s">
        <v>1303</v>
      </c>
      <c r="G916" s="604"/>
    </row>
    <row r="917" spans="2:7" s="67" customFormat="1" ht="15" customHeight="1" outlineLevel="1">
      <c r="B917" s="47"/>
      <c r="C917" s="47"/>
      <c r="D917" s="1190"/>
      <c r="E917" s="1192"/>
      <c r="F917" s="602" t="s">
        <v>1304</v>
      </c>
      <c r="G917" s="604"/>
    </row>
    <row r="918" spans="2:7" s="67" customFormat="1" ht="15" customHeight="1" outlineLevel="1">
      <c r="B918" s="47"/>
      <c r="C918" s="47"/>
      <c r="D918" s="1190" t="s">
        <v>860</v>
      </c>
      <c r="E918" s="1192" t="s">
        <v>976</v>
      </c>
      <c r="F918" s="602" t="s">
        <v>1303</v>
      </c>
      <c r="G918" s="605"/>
    </row>
    <row r="919" spans="2:7" s="67" customFormat="1" ht="15" customHeight="1" outlineLevel="1">
      <c r="B919" s="47"/>
      <c r="C919" s="47"/>
      <c r="D919" s="1190"/>
      <c r="E919" s="1192"/>
      <c r="F919" s="602" t="s">
        <v>1304</v>
      </c>
      <c r="G919" s="605"/>
    </row>
    <row r="920" spans="2:7" s="67" customFormat="1" ht="15" customHeight="1" outlineLevel="1">
      <c r="B920" s="47"/>
      <c r="C920" s="47"/>
      <c r="D920" s="1190" t="s">
        <v>1306</v>
      </c>
      <c r="E920" s="1192" t="s">
        <v>1448</v>
      </c>
      <c r="F920" s="602" t="s">
        <v>1303</v>
      </c>
      <c r="G920" s="603"/>
    </row>
    <row r="921" spans="2:7" s="67" customFormat="1" ht="15" customHeight="1" outlineLevel="1">
      <c r="B921" s="47"/>
      <c r="C921" s="47"/>
      <c r="D921" s="1190"/>
      <c r="E921" s="1192"/>
      <c r="F921" s="602" t="s">
        <v>1304</v>
      </c>
      <c r="G921" s="603"/>
    </row>
    <row r="922" spans="2:7" s="67" customFormat="1" ht="15" customHeight="1" outlineLevel="1">
      <c r="B922" s="47"/>
      <c r="C922" s="47"/>
      <c r="D922" s="1190" t="s">
        <v>1307</v>
      </c>
      <c r="E922" s="1192" t="s">
        <v>628</v>
      </c>
      <c r="F922" s="602" t="s">
        <v>1303</v>
      </c>
      <c r="G922" s="603"/>
    </row>
    <row r="923" spans="2:7" s="67" customFormat="1" ht="15" customHeight="1" outlineLevel="1">
      <c r="B923" s="47"/>
      <c r="C923" s="47"/>
      <c r="D923" s="1190"/>
      <c r="E923" s="1192"/>
      <c r="F923" s="602" t="s">
        <v>1304</v>
      </c>
      <c r="G923" s="603"/>
    </row>
    <row r="924" spans="2:7" s="67" customFormat="1" ht="15" customHeight="1" outlineLevel="1">
      <c r="B924" s="47"/>
      <c r="C924" s="47"/>
      <c r="D924" s="1190" t="s">
        <v>1308</v>
      </c>
      <c r="E924" s="1192" t="s">
        <v>628</v>
      </c>
      <c r="F924" s="602" t="s">
        <v>1303</v>
      </c>
      <c r="G924" s="603"/>
    </row>
    <row r="925" spans="2:7" s="67" customFormat="1" ht="15" customHeight="1" outlineLevel="1">
      <c r="B925" s="47"/>
      <c r="C925" s="47"/>
      <c r="D925" s="1190"/>
      <c r="E925" s="1192"/>
      <c r="F925" s="602" t="s">
        <v>1304</v>
      </c>
      <c r="G925" s="603"/>
    </row>
    <row r="926" spans="2:7" s="67" customFormat="1" ht="15" customHeight="1" outlineLevel="1">
      <c r="B926" s="47"/>
      <c r="C926" s="47"/>
      <c r="D926" s="1190" t="s">
        <v>1308</v>
      </c>
      <c r="E926" s="1192" t="s">
        <v>640</v>
      </c>
      <c r="F926" s="602" t="s">
        <v>1303</v>
      </c>
      <c r="G926" s="603"/>
    </row>
    <row r="927" spans="2:7" s="67" customFormat="1" ht="15" customHeight="1" outlineLevel="1">
      <c r="B927" s="47"/>
      <c r="C927" s="47"/>
      <c r="D927" s="1190"/>
      <c r="E927" s="1192"/>
      <c r="F927" s="602" t="s">
        <v>1304</v>
      </c>
      <c r="G927" s="603"/>
    </row>
    <row r="928" spans="2:7" s="67" customFormat="1" ht="15" customHeight="1" outlineLevel="1">
      <c r="B928" s="47"/>
      <c r="C928" s="47"/>
      <c r="D928" s="1190" t="s">
        <v>1309</v>
      </c>
      <c r="E928" s="1192" t="s">
        <v>628</v>
      </c>
      <c r="F928" s="602" t="s">
        <v>1303</v>
      </c>
      <c r="G928" s="603"/>
    </row>
    <row r="929" spans="2:7" s="67" customFormat="1" ht="15" customHeight="1" outlineLevel="1">
      <c r="B929" s="47"/>
      <c r="C929" s="47"/>
      <c r="D929" s="1190"/>
      <c r="E929" s="1192"/>
      <c r="F929" s="602" t="s">
        <v>1304</v>
      </c>
      <c r="G929" s="603"/>
    </row>
    <row r="930" spans="2:7" s="67" customFormat="1" ht="15" customHeight="1" outlineLevel="1">
      <c r="B930" s="47"/>
      <c r="C930" s="47"/>
      <c r="D930" s="1190" t="s">
        <v>1309</v>
      </c>
      <c r="E930" s="1192" t="s">
        <v>640</v>
      </c>
      <c r="F930" s="602" t="s">
        <v>1303</v>
      </c>
      <c r="G930" s="603"/>
    </row>
    <row r="931" spans="2:7" s="67" customFormat="1" ht="15" customHeight="1" outlineLevel="1">
      <c r="B931" s="47"/>
      <c r="C931" s="47"/>
      <c r="D931" s="1193"/>
      <c r="E931" s="1194"/>
      <c r="F931" s="606" t="s">
        <v>1304</v>
      </c>
      <c r="G931" s="607"/>
    </row>
    <row r="932" spans="2:7" s="67" customFormat="1" ht="15" customHeight="1">
      <c r="B932" s="419"/>
      <c r="C932" s="110"/>
      <c r="D932" s="390" t="s">
        <v>1301</v>
      </c>
      <c r="E932" s="60"/>
      <c r="F932" s="598"/>
      <c r="G932" s="599"/>
    </row>
    <row r="933" spans="2:7" s="67" customFormat="1" ht="15" customHeight="1" outlineLevel="1">
      <c r="B933" s="419"/>
      <c r="C933" s="110"/>
      <c r="D933" s="1189" t="s">
        <v>1302</v>
      </c>
      <c r="E933" s="1191" t="s">
        <v>640</v>
      </c>
      <c r="F933" s="600" t="s">
        <v>1303</v>
      </c>
      <c r="G933" s="601"/>
    </row>
    <row r="934" spans="2:7" s="67" customFormat="1" ht="15" customHeight="1" outlineLevel="1">
      <c r="B934" s="419"/>
      <c r="C934" s="110"/>
      <c r="D934" s="1190"/>
      <c r="E934" s="1192"/>
      <c r="F934" s="602" t="s">
        <v>1304</v>
      </c>
      <c r="G934" s="603"/>
    </row>
    <row r="935" spans="2:7" s="67" customFormat="1" ht="15" customHeight="1" outlineLevel="1">
      <c r="B935" s="419"/>
      <c r="C935" s="110"/>
      <c r="D935" s="1190" t="s">
        <v>1305</v>
      </c>
      <c r="E935" s="1192" t="s">
        <v>628</v>
      </c>
      <c r="F935" s="602" t="s">
        <v>1303</v>
      </c>
      <c r="G935" s="603"/>
    </row>
    <row r="936" spans="2:7" s="67" customFormat="1" ht="15" customHeight="1" outlineLevel="1">
      <c r="B936" s="419"/>
      <c r="C936" s="110"/>
      <c r="D936" s="1190"/>
      <c r="E936" s="1192"/>
      <c r="F936" s="602" t="s">
        <v>1304</v>
      </c>
      <c r="G936" s="603"/>
    </row>
    <row r="937" spans="2:7" s="67" customFormat="1" ht="15" customHeight="1" outlineLevel="1">
      <c r="B937" s="419"/>
      <c r="C937" s="110"/>
      <c r="D937" s="1190" t="s">
        <v>1305</v>
      </c>
      <c r="E937" s="1192" t="s">
        <v>640</v>
      </c>
      <c r="F937" s="602" t="s">
        <v>1303</v>
      </c>
      <c r="G937" s="603"/>
    </row>
    <row r="938" spans="2:7" s="67" customFormat="1" ht="15" customHeight="1" outlineLevel="1">
      <c r="B938" s="419"/>
      <c r="C938" s="110"/>
      <c r="D938" s="1190"/>
      <c r="E938" s="1192"/>
      <c r="F938" s="602" t="s">
        <v>1304</v>
      </c>
      <c r="G938" s="603"/>
    </row>
    <row r="939" spans="2:7" s="67" customFormat="1" ht="15" customHeight="1" outlineLevel="1">
      <c r="B939" s="419"/>
      <c r="C939" s="110"/>
      <c r="D939" s="1190" t="s">
        <v>859</v>
      </c>
      <c r="E939" s="1192" t="s">
        <v>975</v>
      </c>
      <c r="F939" s="602" t="s">
        <v>1303</v>
      </c>
      <c r="G939" s="604"/>
    </row>
    <row r="940" spans="2:7" s="67" customFormat="1" ht="15" customHeight="1" outlineLevel="1">
      <c r="B940" s="47"/>
      <c r="C940" s="47"/>
      <c r="D940" s="1190"/>
      <c r="E940" s="1192"/>
      <c r="F940" s="602" t="s">
        <v>1304</v>
      </c>
      <c r="G940" s="604"/>
    </row>
    <row r="941" spans="2:7" s="67" customFormat="1" ht="15" customHeight="1" outlineLevel="1">
      <c r="B941" s="47"/>
      <c r="C941" s="47"/>
      <c r="D941" s="1190" t="s">
        <v>860</v>
      </c>
      <c r="E941" s="1192" t="s">
        <v>976</v>
      </c>
      <c r="F941" s="602" t="s">
        <v>1303</v>
      </c>
      <c r="G941" s="605"/>
    </row>
    <row r="942" spans="2:7" s="67" customFormat="1" ht="15" customHeight="1" outlineLevel="1">
      <c r="B942" s="47"/>
      <c r="C942" s="47"/>
      <c r="D942" s="1190"/>
      <c r="E942" s="1192"/>
      <c r="F942" s="602" t="s">
        <v>1304</v>
      </c>
      <c r="G942" s="605"/>
    </row>
    <row r="943" spans="2:7" s="67" customFormat="1" ht="15" customHeight="1" outlineLevel="1">
      <c r="B943" s="47"/>
      <c r="C943" s="47"/>
      <c r="D943" s="1190" t="s">
        <v>1306</v>
      </c>
      <c r="E943" s="1192" t="s">
        <v>1448</v>
      </c>
      <c r="F943" s="602" t="s">
        <v>1303</v>
      </c>
      <c r="G943" s="603"/>
    </row>
    <row r="944" spans="2:7" s="67" customFormat="1" ht="15" customHeight="1" outlineLevel="1">
      <c r="B944" s="47"/>
      <c r="C944" s="47"/>
      <c r="D944" s="1190"/>
      <c r="E944" s="1192"/>
      <c r="F944" s="602" t="s">
        <v>1304</v>
      </c>
      <c r="G944" s="603"/>
    </row>
    <row r="945" spans="2:7" s="67" customFormat="1" ht="15" customHeight="1" outlineLevel="1">
      <c r="B945" s="47"/>
      <c r="C945" s="47"/>
      <c r="D945" s="1190" t="s">
        <v>1307</v>
      </c>
      <c r="E945" s="1192" t="s">
        <v>628</v>
      </c>
      <c r="F945" s="602" t="s">
        <v>1303</v>
      </c>
      <c r="G945" s="603"/>
    </row>
    <row r="946" spans="2:7" s="67" customFormat="1" ht="15" customHeight="1" outlineLevel="1">
      <c r="B946" s="47"/>
      <c r="C946" s="47"/>
      <c r="D946" s="1190"/>
      <c r="E946" s="1192"/>
      <c r="F946" s="602" t="s">
        <v>1304</v>
      </c>
      <c r="G946" s="603"/>
    </row>
    <row r="947" spans="2:7" s="67" customFormat="1" ht="15" customHeight="1" outlineLevel="1">
      <c r="B947" s="47"/>
      <c r="C947" s="47"/>
      <c r="D947" s="1190" t="s">
        <v>1308</v>
      </c>
      <c r="E947" s="1192" t="s">
        <v>628</v>
      </c>
      <c r="F947" s="602" t="s">
        <v>1303</v>
      </c>
      <c r="G947" s="603"/>
    </row>
    <row r="948" spans="2:7" s="67" customFormat="1" ht="15" customHeight="1" outlineLevel="1">
      <c r="B948" s="47"/>
      <c r="C948" s="47"/>
      <c r="D948" s="1190"/>
      <c r="E948" s="1192"/>
      <c r="F948" s="602" t="s">
        <v>1304</v>
      </c>
      <c r="G948" s="603"/>
    </row>
    <row r="949" spans="2:7" s="67" customFormat="1" ht="15" customHeight="1" outlineLevel="1">
      <c r="B949" s="47"/>
      <c r="C949" s="47"/>
      <c r="D949" s="1190" t="s">
        <v>1308</v>
      </c>
      <c r="E949" s="1192" t="s">
        <v>640</v>
      </c>
      <c r="F949" s="602" t="s">
        <v>1303</v>
      </c>
      <c r="G949" s="603"/>
    </row>
    <row r="950" spans="2:7" s="67" customFormat="1" ht="15" customHeight="1" outlineLevel="1">
      <c r="B950" s="47"/>
      <c r="C950" s="47"/>
      <c r="D950" s="1190"/>
      <c r="E950" s="1192"/>
      <c r="F950" s="602" t="s">
        <v>1304</v>
      </c>
      <c r="G950" s="603"/>
    </row>
    <row r="951" spans="2:7" s="67" customFormat="1" ht="15" customHeight="1" outlineLevel="1">
      <c r="B951" s="47"/>
      <c r="C951" s="47"/>
      <c r="D951" s="1190" t="s">
        <v>1309</v>
      </c>
      <c r="E951" s="1192" t="s">
        <v>628</v>
      </c>
      <c r="F951" s="602" t="s">
        <v>1303</v>
      </c>
      <c r="G951" s="603"/>
    </row>
    <row r="952" spans="2:7" s="67" customFormat="1" ht="15" customHeight="1" outlineLevel="1">
      <c r="B952" s="47"/>
      <c r="C952" s="47"/>
      <c r="D952" s="1190"/>
      <c r="E952" s="1192"/>
      <c r="F952" s="602" t="s">
        <v>1304</v>
      </c>
      <c r="G952" s="603"/>
    </row>
    <row r="953" spans="2:7" s="67" customFormat="1" ht="15" customHeight="1" outlineLevel="1">
      <c r="B953" s="47"/>
      <c r="C953" s="47"/>
      <c r="D953" s="1190" t="s">
        <v>1309</v>
      </c>
      <c r="E953" s="1192" t="s">
        <v>640</v>
      </c>
      <c r="F953" s="602" t="s">
        <v>1303</v>
      </c>
      <c r="G953" s="603"/>
    </row>
    <row r="954" spans="2:7" s="67" customFormat="1" ht="15" customHeight="1" outlineLevel="1">
      <c r="B954" s="47"/>
      <c r="C954" s="47"/>
      <c r="D954" s="1193"/>
      <c r="E954" s="1194"/>
      <c r="F954" s="606" t="s">
        <v>1304</v>
      </c>
      <c r="G954" s="607"/>
    </row>
    <row r="955" spans="2:7" s="67" customFormat="1" ht="15" customHeight="1">
      <c r="B955" s="419"/>
      <c r="C955" s="110"/>
      <c r="D955" s="390" t="s">
        <v>1301</v>
      </c>
      <c r="E955" s="60"/>
      <c r="F955" s="598"/>
      <c r="G955" s="599"/>
    </row>
    <row r="956" spans="2:7" s="67" customFormat="1" ht="15" customHeight="1" outlineLevel="1">
      <c r="B956" s="419"/>
      <c r="C956" s="110"/>
      <c r="D956" s="1189" t="s">
        <v>1302</v>
      </c>
      <c r="E956" s="1191" t="s">
        <v>640</v>
      </c>
      <c r="F956" s="600" t="s">
        <v>1303</v>
      </c>
      <c r="G956" s="601"/>
    </row>
    <row r="957" spans="2:7" s="67" customFormat="1" ht="15" customHeight="1" outlineLevel="1">
      <c r="B957" s="419"/>
      <c r="C957" s="110"/>
      <c r="D957" s="1190"/>
      <c r="E957" s="1192"/>
      <c r="F957" s="602" t="s">
        <v>1304</v>
      </c>
      <c r="G957" s="603"/>
    </row>
    <row r="958" spans="2:7" s="67" customFormat="1" ht="15" customHeight="1" outlineLevel="1">
      <c r="B958" s="419"/>
      <c r="C958" s="110"/>
      <c r="D958" s="1190" t="s">
        <v>1305</v>
      </c>
      <c r="E958" s="1192" t="s">
        <v>628</v>
      </c>
      <c r="F958" s="602" t="s">
        <v>1303</v>
      </c>
      <c r="G958" s="603"/>
    </row>
    <row r="959" spans="2:7" s="67" customFormat="1" ht="15" customHeight="1" outlineLevel="1">
      <c r="B959" s="419"/>
      <c r="C959" s="110"/>
      <c r="D959" s="1190"/>
      <c r="E959" s="1192"/>
      <c r="F959" s="602" t="s">
        <v>1304</v>
      </c>
      <c r="G959" s="603"/>
    </row>
    <row r="960" spans="2:7" s="67" customFormat="1" ht="15" customHeight="1" outlineLevel="1">
      <c r="B960" s="419"/>
      <c r="C960" s="110"/>
      <c r="D960" s="1190" t="s">
        <v>1305</v>
      </c>
      <c r="E960" s="1192" t="s">
        <v>640</v>
      </c>
      <c r="F960" s="602" t="s">
        <v>1303</v>
      </c>
      <c r="G960" s="603"/>
    </row>
    <row r="961" spans="2:7" s="67" customFormat="1" ht="15" customHeight="1" outlineLevel="1">
      <c r="B961" s="419"/>
      <c r="C961" s="110"/>
      <c r="D961" s="1190"/>
      <c r="E961" s="1192"/>
      <c r="F961" s="602" t="s">
        <v>1304</v>
      </c>
      <c r="G961" s="603"/>
    </row>
    <row r="962" spans="2:7" s="67" customFormat="1" ht="15" customHeight="1" outlineLevel="1">
      <c r="B962" s="419"/>
      <c r="C962" s="110"/>
      <c r="D962" s="1190" t="s">
        <v>859</v>
      </c>
      <c r="E962" s="1192" t="s">
        <v>975</v>
      </c>
      <c r="F962" s="602" t="s">
        <v>1303</v>
      </c>
      <c r="G962" s="604"/>
    </row>
    <row r="963" spans="2:7" s="67" customFormat="1" ht="15" customHeight="1" outlineLevel="1">
      <c r="B963" s="47"/>
      <c r="C963" s="47"/>
      <c r="D963" s="1190"/>
      <c r="E963" s="1192"/>
      <c r="F963" s="602" t="s">
        <v>1304</v>
      </c>
      <c r="G963" s="604"/>
    </row>
    <row r="964" spans="2:7" s="67" customFormat="1" ht="15" customHeight="1" outlineLevel="1">
      <c r="B964" s="47"/>
      <c r="C964" s="47"/>
      <c r="D964" s="1190" t="s">
        <v>860</v>
      </c>
      <c r="E964" s="1192" t="s">
        <v>976</v>
      </c>
      <c r="F964" s="602" t="s">
        <v>1303</v>
      </c>
      <c r="G964" s="605"/>
    </row>
    <row r="965" spans="2:7" s="67" customFormat="1" ht="15" customHeight="1" outlineLevel="1">
      <c r="B965" s="47"/>
      <c r="C965" s="47"/>
      <c r="D965" s="1190"/>
      <c r="E965" s="1192"/>
      <c r="F965" s="602" t="s">
        <v>1304</v>
      </c>
      <c r="G965" s="605"/>
    </row>
    <row r="966" spans="2:7" s="67" customFormat="1" ht="15" customHeight="1" outlineLevel="1">
      <c r="B966" s="47"/>
      <c r="C966" s="47"/>
      <c r="D966" s="1190" t="s">
        <v>1306</v>
      </c>
      <c r="E966" s="1192" t="s">
        <v>1448</v>
      </c>
      <c r="F966" s="602" t="s">
        <v>1303</v>
      </c>
      <c r="G966" s="603"/>
    </row>
    <row r="967" spans="2:7" s="67" customFormat="1" ht="15" customHeight="1" outlineLevel="1">
      <c r="B967" s="47"/>
      <c r="C967" s="47"/>
      <c r="D967" s="1190"/>
      <c r="E967" s="1192"/>
      <c r="F967" s="602" t="s">
        <v>1304</v>
      </c>
      <c r="G967" s="603"/>
    </row>
    <row r="968" spans="2:7" s="67" customFormat="1" ht="15" customHeight="1" outlineLevel="1">
      <c r="B968" s="47"/>
      <c r="C968" s="47"/>
      <c r="D968" s="1190" t="s">
        <v>1307</v>
      </c>
      <c r="E968" s="1192" t="s">
        <v>628</v>
      </c>
      <c r="F968" s="602" t="s">
        <v>1303</v>
      </c>
      <c r="G968" s="603"/>
    </row>
    <row r="969" spans="2:7" s="67" customFormat="1" ht="15" customHeight="1" outlineLevel="1">
      <c r="B969" s="47"/>
      <c r="C969" s="47"/>
      <c r="D969" s="1190"/>
      <c r="E969" s="1192"/>
      <c r="F969" s="602" t="s">
        <v>1304</v>
      </c>
      <c r="G969" s="603"/>
    </row>
    <row r="970" spans="2:7" s="67" customFormat="1" ht="15" customHeight="1" outlineLevel="1">
      <c r="B970" s="47"/>
      <c r="C970" s="47"/>
      <c r="D970" s="1190" t="s">
        <v>1308</v>
      </c>
      <c r="E970" s="1192" t="s">
        <v>628</v>
      </c>
      <c r="F970" s="602" t="s">
        <v>1303</v>
      </c>
      <c r="G970" s="603"/>
    </row>
    <row r="971" spans="2:7" s="67" customFormat="1" ht="15" customHeight="1" outlineLevel="1">
      <c r="B971" s="47"/>
      <c r="C971" s="47"/>
      <c r="D971" s="1190"/>
      <c r="E971" s="1192"/>
      <c r="F971" s="602" t="s">
        <v>1304</v>
      </c>
      <c r="G971" s="603"/>
    </row>
    <row r="972" spans="2:7" s="67" customFormat="1" ht="15" customHeight="1" outlineLevel="1">
      <c r="B972" s="47"/>
      <c r="C972" s="47"/>
      <c r="D972" s="1190" t="s">
        <v>1308</v>
      </c>
      <c r="E972" s="1192" t="s">
        <v>640</v>
      </c>
      <c r="F972" s="602" t="s">
        <v>1303</v>
      </c>
      <c r="G972" s="603"/>
    </row>
    <row r="973" spans="2:7" s="67" customFormat="1" ht="15" customHeight="1" outlineLevel="1">
      <c r="B973" s="47"/>
      <c r="C973" s="47"/>
      <c r="D973" s="1190"/>
      <c r="E973" s="1192"/>
      <c r="F973" s="602" t="s">
        <v>1304</v>
      </c>
      <c r="G973" s="603"/>
    </row>
    <row r="974" spans="2:7" s="67" customFormat="1" ht="15" customHeight="1" outlineLevel="1">
      <c r="B974" s="47"/>
      <c r="C974" s="47"/>
      <c r="D974" s="1190" t="s">
        <v>1309</v>
      </c>
      <c r="E974" s="1192" t="s">
        <v>628</v>
      </c>
      <c r="F974" s="602" t="s">
        <v>1303</v>
      </c>
      <c r="G974" s="603"/>
    </row>
    <row r="975" spans="2:7" s="67" customFormat="1" ht="15" customHeight="1" outlineLevel="1">
      <c r="B975" s="47"/>
      <c r="C975" s="47"/>
      <c r="D975" s="1190"/>
      <c r="E975" s="1192"/>
      <c r="F975" s="602" t="s">
        <v>1304</v>
      </c>
      <c r="G975" s="603"/>
    </row>
    <row r="976" spans="2:7" s="67" customFormat="1" ht="15" customHeight="1" outlineLevel="1">
      <c r="B976" s="47"/>
      <c r="C976" s="47"/>
      <c r="D976" s="1190" t="s">
        <v>1309</v>
      </c>
      <c r="E976" s="1192" t="s">
        <v>640</v>
      </c>
      <c r="F976" s="602" t="s">
        <v>1303</v>
      </c>
      <c r="G976" s="603"/>
    </row>
    <row r="977" spans="2:7" s="67" customFormat="1" ht="15" customHeight="1" outlineLevel="1">
      <c r="B977" s="47"/>
      <c r="C977" s="47"/>
      <c r="D977" s="1193"/>
      <c r="E977" s="1194"/>
      <c r="F977" s="606" t="s">
        <v>1304</v>
      </c>
      <c r="G977" s="607"/>
    </row>
    <row r="978" spans="2:7" s="67" customFormat="1" ht="15" customHeight="1">
      <c r="B978" s="419"/>
      <c r="C978" s="110"/>
      <c r="D978" s="390" t="s">
        <v>1301</v>
      </c>
      <c r="E978" s="60"/>
      <c r="F978" s="598"/>
      <c r="G978" s="599"/>
    </row>
    <row r="979" spans="2:7" s="67" customFormat="1" ht="15" customHeight="1" outlineLevel="1">
      <c r="B979" s="419"/>
      <c r="C979" s="110"/>
      <c r="D979" s="1189" t="s">
        <v>1302</v>
      </c>
      <c r="E979" s="1191" t="s">
        <v>640</v>
      </c>
      <c r="F979" s="600" t="s">
        <v>1303</v>
      </c>
      <c r="G979" s="601"/>
    </row>
    <row r="980" spans="2:7" s="67" customFormat="1" ht="15" customHeight="1" outlineLevel="1">
      <c r="B980" s="419"/>
      <c r="C980" s="110"/>
      <c r="D980" s="1190"/>
      <c r="E980" s="1192"/>
      <c r="F980" s="602" t="s">
        <v>1304</v>
      </c>
      <c r="G980" s="603"/>
    </row>
    <row r="981" spans="2:7" s="67" customFormat="1" ht="15" customHeight="1" outlineLevel="1">
      <c r="B981" s="419"/>
      <c r="C981" s="110"/>
      <c r="D981" s="1190" t="s">
        <v>1305</v>
      </c>
      <c r="E981" s="1192" t="s">
        <v>628</v>
      </c>
      <c r="F981" s="602" t="s">
        <v>1303</v>
      </c>
      <c r="G981" s="603"/>
    </row>
    <row r="982" spans="2:7" s="67" customFormat="1" ht="15" customHeight="1" outlineLevel="1">
      <c r="B982" s="419"/>
      <c r="C982" s="110"/>
      <c r="D982" s="1190"/>
      <c r="E982" s="1192"/>
      <c r="F982" s="602" t="s">
        <v>1304</v>
      </c>
      <c r="G982" s="603"/>
    </row>
    <row r="983" spans="2:7" s="67" customFormat="1" ht="15" customHeight="1" outlineLevel="1">
      <c r="B983" s="419"/>
      <c r="C983" s="110"/>
      <c r="D983" s="1190" t="s">
        <v>1305</v>
      </c>
      <c r="E983" s="1192" t="s">
        <v>640</v>
      </c>
      <c r="F983" s="602" t="s">
        <v>1303</v>
      </c>
      <c r="G983" s="603"/>
    </row>
    <row r="984" spans="2:7" s="67" customFormat="1" ht="15" customHeight="1" outlineLevel="1">
      <c r="B984" s="419"/>
      <c r="C984" s="110"/>
      <c r="D984" s="1190"/>
      <c r="E984" s="1192"/>
      <c r="F984" s="602" t="s">
        <v>1304</v>
      </c>
      <c r="G984" s="603"/>
    </row>
    <row r="985" spans="2:7" s="67" customFormat="1" ht="15" customHeight="1" outlineLevel="1">
      <c r="B985" s="419"/>
      <c r="C985" s="110"/>
      <c r="D985" s="1190" t="s">
        <v>859</v>
      </c>
      <c r="E985" s="1192" t="s">
        <v>975</v>
      </c>
      <c r="F985" s="602" t="s">
        <v>1303</v>
      </c>
      <c r="G985" s="604"/>
    </row>
    <row r="986" spans="2:7" s="67" customFormat="1" ht="15" customHeight="1" outlineLevel="1">
      <c r="B986" s="47"/>
      <c r="C986" s="47"/>
      <c r="D986" s="1190"/>
      <c r="E986" s="1192"/>
      <c r="F986" s="602" t="s">
        <v>1304</v>
      </c>
      <c r="G986" s="604"/>
    </row>
    <row r="987" spans="2:7" s="67" customFormat="1" ht="15" customHeight="1" outlineLevel="1">
      <c r="B987" s="47"/>
      <c r="C987" s="47"/>
      <c r="D987" s="1190" t="s">
        <v>860</v>
      </c>
      <c r="E987" s="1192" t="s">
        <v>976</v>
      </c>
      <c r="F987" s="602" t="s">
        <v>1303</v>
      </c>
      <c r="G987" s="605"/>
    </row>
    <row r="988" spans="2:7" s="67" customFormat="1" ht="15" customHeight="1" outlineLevel="1">
      <c r="B988" s="47"/>
      <c r="C988" s="47"/>
      <c r="D988" s="1190"/>
      <c r="E988" s="1192"/>
      <c r="F988" s="602" t="s">
        <v>1304</v>
      </c>
      <c r="G988" s="605"/>
    </row>
    <row r="989" spans="2:7" s="67" customFormat="1" ht="15" customHeight="1" outlineLevel="1">
      <c r="B989" s="47"/>
      <c r="C989" s="47"/>
      <c r="D989" s="1190" t="s">
        <v>1306</v>
      </c>
      <c r="E989" s="1192" t="s">
        <v>1448</v>
      </c>
      <c r="F989" s="602" t="s">
        <v>1303</v>
      </c>
      <c r="G989" s="603"/>
    </row>
    <row r="990" spans="2:7" s="67" customFormat="1" ht="15" customHeight="1" outlineLevel="1">
      <c r="B990" s="47"/>
      <c r="C990" s="47"/>
      <c r="D990" s="1190"/>
      <c r="E990" s="1192"/>
      <c r="F990" s="602" t="s">
        <v>1304</v>
      </c>
      <c r="G990" s="603"/>
    </row>
    <row r="991" spans="2:7" s="67" customFormat="1" ht="15" customHeight="1" outlineLevel="1">
      <c r="B991" s="47"/>
      <c r="C991" s="47"/>
      <c r="D991" s="1190" t="s">
        <v>1307</v>
      </c>
      <c r="E991" s="1192" t="s">
        <v>628</v>
      </c>
      <c r="F991" s="602" t="s">
        <v>1303</v>
      </c>
      <c r="G991" s="603"/>
    </row>
    <row r="992" spans="2:7" s="67" customFormat="1" ht="15" customHeight="1" outlineLevel="1">
      <c r="B992" s="47"/>
      <c r="C992" s="47"/>
      <c r="D992" s="1190"/>
      <c r="E992" s="1192"/>
      <c r="F992" s="602" t="s">
        <v>1304</v>
      </c>
      <c r="G992" s="603"/>
    </row>
    <row r="993" spans="2:7" s="67" customFormat="1" ht="15" customHeight="1" outlineLevel="1">
      <c r="B993" s="47"/>
      <c r="C993" s="47"/>
      <c r="D993" s="1190" t="s">
        <v>1308</v>
      </c>
      <c r="E993" s="1192" t="s">
        <v>628</v>
      </c>
      <c r="F993" s="602" t="s">
        <v>1303</v>
      </c>
      <c r="G993" s="603"/>
    </row>
    <row r="994" spans="2:7" s="67" customFormat="1" ht="15" customHeight="1" outlineLevel="1">
      <c r="B994" s="47"/>
      <c r="C994" s="47"/>
      <c r="D994" s="1190"/>
      <c r="E994" s="1192"/>
      <c r="F994" s="602" t="s">
        <v>1304</v>
      </c>
      <c r="G994" s="603"/>
    </row>
    <row r="995" spans="2:7" s="67" customFormat="1" ht="15" customHeight="1" outlineLevel="1">
      <c r="B995" s="47"/>
      <c r="C995" s="47"/>
      <c r="D995" s="1190" t="s">
        <v>1308</v>
      </c>
      <c r="E995" s="1192" t="s">
        <v>640</v>
      </c>
      <c r="F995" s="602" t="s">
        <v>1303</v>
      </c>
      <c r="G995" s="603"/>
    </row>
    <row r="996" spans="2:7" s="67" customFormat="1" ht="15" customHeight="1" outlineLevel="1">
      <c r="B996" s="47"/>
      <c r="C996" s="47"/>
      <c r="D996" s="1190"/>
      <c r="E996" s="1192"/>
      <c r="F996" s="602" t="s">
        <v>1304</v>
      </c>
      <c r="G996" s="603"/>
    </row>
    <row r="997" spans="2:7" s="67" customFormat="1" ht="15" customHeight="1" outlineLevel="1">
      <c r="B997" s="47"/>
      <c r="C997" s="47"/>
      <c r="D997" s="1190" t="s">
        <v>1309</v>
      </c>
      <c r="E997" s="1192" t="s">
        <v>628</v>
      </c>
      <c r="F997" s="602" t="s">
        <v>1303</v>
      </c>
      <c r="G997" s="603"/>
    </row>
    <row r="998" spans="2:7" s="67" customFormat="1" ht="15" customHeight="1" outlineLevel="1">
      <c r="B998" s="47"/>
      <c r="C998" s="47"/>
      <c r="D998" s="1190"/>
      <c r="E998" s="1192"/>
      <c r="F998" s="602" t="s">
        <v>1304</v>
      </c>
      <c r="G998" s="603"/>
    </row>
    <row r="999" spans="2:7" s="67" customFormat="1" ht="15" customHeight="1" outlineLevel="1">
      <c r="B999" s="47"/>
      <c r="C999" s="47"/>
      <c r="D999" s="1190" t="s">
        <v>1309</v>
      </c>
      <c r="E999" s="1192" t="s">
        <v>640</v>
      </c>
      <c r="F999" s="602" t="s">
        <v>1303</v>
      </c>
      <c r="G999" s="603"/>
    </row>
    <row r="1000" spans="2:7" s="67" customFormat="1" ht="15" customHeight="1" outlineLevel="1">
      <c r="B1000" s="47"/>
      <c r="C1000" s="47"/>
      <c r="D1000" s="1193"/>
      <c r="E1000" s="1194"/>
      <c r="F1000" s="606" t="s">
        <v>1304</v>
      </c>
      <c r="G1000" s="607"/>
    </row>
    <row r="1001" spans="2:7" s="67" customFormat="1" ht="15" customHeight="1">
      <c r="B1001" s="419"/>
      <c r="C1001" s="110"/>
      <c r="D1001" s="390" t="s">
        <v>1301</v>
      </c>
      <c r="E1001" s="60"/>
      <c r="F1001" s="598"/>
      <c r="G1001" s="599"/>
    </row>
    <row r="1002" spans="2:7" s="67" customFormat="1" ht="15" customHeight="1" outlineLevel="1">
      <c r="B1002" s="419"/>
      <c r="C1002" s="110"/>
      <c r="D1002" s="1189" t="s">
        <v>1302</v>
      </c>
      <c r="E1002" s="1191" t="s">
        <v>640</v>
      </c>
      <c r="F1002" s="600" t="s">
        <v>1303</v>
      </c>
      <c r="G1002" s="601"/>
    </row>
    <row r="1003" spans="2:7" s="67" customFormat="1" ht="15" customHeight="1" outlineLevel="1">
      <c r="B1003" s="419"/>
      <c r="C1003" s="110"/>
      <c r="D1003" s="1190"/>
      <c r="E1003" s="1192"/>
      <c r="F1003" s="602" t="s">
        <v>1304</v>
      </c>
      <c r="G1003" s="603"/>
    </row>
    <row r="1004" spans="2:7" s="67" customFormat="1" ht="15" customHeight="1" outlineLevel="1">
      <c r="B1004" s="419"/>
      <c r="C1004" s="110"/>
      <c r="D1004" s="1190" t="s">
        <v>1305</v>
      </c>
      <c r="E1004" s="1192" t="s">
        <v>628</v>
      </c>
      <c r="F1004" s="602" t="s">
        <v>1303</v>
      </c>
      <c r="G1004" s="603"/>
    </row>
    <row r="1005" spans="2:7" s="67" customFormat="1" ht="15" customHeight="1" outlineLevel="1">
      <c r="B1005" s="419"/>
      <c r="C1005" s="110"/>
      <c r="D1005" s="1190"/>
      <c r="E1005" s="1192"/>
      <c r="F1005" s="602" t="s">
        <v>1304</v>
      </c>
      <c r="G1005" s="603"/>
    </row>
    <row r="1006" spans="2:7" s="67" customFormat="1" ht="15" customHeight="1" outlineLevel="1">
      <c r="B1006" s="419"/>
      <c r="C1006" s="110"/>
      <c r="D1006" s="1190" t="s">
        <v>1305</v>
      </c>
      <c r="E1006" s="1192" t="s">
        <v>640</v>
      </c>
      <c r="F1006" s="602" t="s">
        <v>1303</v>
      </c>
      <c r="G1006" s="603"/>
    </row>
    <row r="1007" spans="2:7" s="67" customFormat="1" ht="15" customHeight="1" outlineLevel="1">
      <c r="B1007" s="419"/>
      <c r="C1007" s="110"/>
      <c r="D1007" s="1190"/>
      <c r="E1007" s="1192"/>
      <c r="F1007" s="602" t="s">
        <v>1304</v>
      </c>
      <c r="G1007" s="603"/>
    </row>
    <row r="1008" spans="2:7" s="67" customFormat="1" ht="15" customHeight="1" outlineLevel="1">
      <c r="B1008" s="419"/>
      <c r="C1008" s="110"/>
      <c r="D1008" s="1190" t="s">
        <v>859</v>
      </c>
      <c r="E1008" s="1192" t="s">
        <v>975</v>
      </c>
      <c r="F1008" s="602" t="s">
        <v>1303</v>
      </c>
      <c r="G1008" s="604"/>
    </row>
    <row r="1009" spans="2:7" s="67" customFormat="1" ht="15" customHeight="1" outlineLevel="1">
      <c r="B1009" s="47"/>
      <c r="C1009" s="47"/>
      <c r="D1009" s="1190"/>
      <c r="E1009" s="1192"/>
      <c r="F1009" s="602" t="s">
        <v>1304</v>
      </c>
      <c r="G1009" s="604"/>
    </row>
    <row r="1010" spans="2:7" s="67" customFormat="1" ht="15" customHeight="1" outlineLevel="1">
      <c r="B1010" s="47"/>
      <c r="C1010" s="47"/>
      <c r="D1010" s="1190" t="s">
        <v>860</v>
      </c>
      <c r="E1010" s="1192" t="s">
        <v>976</v>
      </c>
      <c r="F1010" s="602" t="s">
        <v>1303</v>
      </c>
      <c r="G1010" s="605"/>
    </row>
    <row r="1011" spans="2:7" s="67" customFormat="1" ht="15" customHeight="1" outlineLevel="1">
      <c r="B1011" s="47"/>
      <c r="C1011" s="47"/>
      <c r="D1011" s="1190"/>
      <c r="E1011" s="1192"/>
      <c r="F1011" s="602" t="s">
        <v>1304</v>
      </c>
      <c r="G1011" s="605"/>
    </row>
    <row r="1012" spans="2:7" s="67" customFormat="1" ht="15" customHeight="1" outlineLevel="1">
      <c r="B1012" s="47"/>
      <c r="C1012" s="47"/>
      <c r="D1012" s="1190" t="s">
        <v>1306</v>
      </c>
      <c r="E1012" s="1192" t="s">
        <v>1448</v>
      </c>
      <c r="F1012" s="602" t="s">
        <v>1303</v>
      </c>
      <c r="G1012" s="603"/>
    </row>
    <row r="1013" spans="2:7" s="67" customFormat="1" ht="15" customHeight="1" outlineLevel="1">
      <c r="B1013" s="47"/>
      <c r="C1013" s="47"/>
      <c r="D1013" s="1190"/>
      <c r="E1013" s="1192"/>
      <c r="F1013" s="602" t="s">
        <v>1304</v>
      </c>
      <c r="G1013" s="603"/>
    </row>
    <row r="1014" spans="2:7" s="67" customFormat="1" ht="15" customHeight="1" outlineLevel="1">
      <c r="B1014" s="47"/>
      <c r="C1014" s="47"/>
      <c r="D1014" s="1190" t="s">
        <v>1307</v>
      </c>
      <c r="E1014" s="1192" t="s">
        <v>628</v>
      </c>
      <c r="F1014" s="602" t="s">
        <v>1303</v>
      </c>
      <c r="G1014" s="603"/>
    </row>
    <row r="1015" spans="2:7" s="67" customFormat="1" ht="15" customHeight="1" outlineLevel="1">
      <c r="B1015" s="47"/>
      <c r="C1015" s="47"/>
      <c r="D1015" s="1190"/>
      <c r="E1015" s="1192"/>
      <c r="F1015" s="602" t="s">
        <v>1304</v>
      </c>
      <c r="G1015" s="603"/>
    </row>
    <row r="1016" spans="2:7" s="67" customFormat="1" ht="15" customHeight="1" outlineLevel="1">
      <c r="B1016" s="47"/>
      <c r="C1016" s="47"/>
      <c r="D1016" s="1190" t="s">
        <v>1308</v>
      </c>
      <c r="E1016" s="1192" t="s">
        <v>628</v>
      </c>
      <c r="F1016" s="602" t="s">
        <v>1303</v>
      </c>
      <c r="G1016" s="603"/>
    </row>
    <row r="1017" spans="2:7" s="67" customFormat="1" ht="15" customHeight="1" outlineLevel="1">
      <c r="B1017" s="47"/>
      <c r="C1017" s="47"/>
      <c r="D1017" s="1190"/>
      <c r="E1017" s="1192"/>
      <c r="F1017" s="602" t="s">
        <v>1304</v>
      </c>
      <c r="G1017" s="603"/>
    </row>
    <row r="1018" spans="2:7" s="67" customFormat="1" ht="15" customHeight="1" outlineLevel="1">
      <c r="B1018" s="47"/>
      <c r="C1018" s="47"/>
      <c r="D1018" s="1190" t="s">
        <v>1308</v>
      </c>
      <c r="E1018" s="1192" t="s">
        <v>640</v>
      </c>
      <c r="F1018" s="602" t="s">
        <v>1303</v>
      </c>
      <c r="G1018" s="603"/>
    </row>
    <row r="1019" spans="2:7" s="67" customFormat="1" ht="15" customHeight="1" outlineLevel="1">
      <c r="B1019" s="47"/>
      <c r="C1019" s="47"/>
      <c r="D1019" s="1190"/>
      <c r="E1019" s="1192"/>
      <c r="F1019" s="602" t="s">
        <v>1304</v>
      </c>
      <c r="G1019" s="603"/>
    </row>
    <row r="1020" spans="2:7" s="67" customFormat="1" ht="15" customHeight="1" outlineLevel="1">
      <c r="B1020" s="47"/>
      <c r="C1020" s="47"/>
      <c r="D1020" s="1190" t="s">
        <v>1309</v>
      </c>
      <c r="E1020" s="1192" t="s">
        <v>628</v>
      </c>
      <c r="F1020" s="602" t="s">
        <v>1303</v>
      </c>
      <c r="G1020" s="603"/>
    </row>
    <row r="1021" spans="2:7" s="67" customFormat="1" ht="15" customHeight="1" outlineLevel="1">
      <c r="B1021" s="47"/>
      <c r="C1021" s="47"/>
      <c r="D1021" s="1190"/>
      <c r="E1021" s="1192"/>
      <c r="F1021" s="602" t="s">
        <v>1304</v>
      </c>
      <c r="G1021" s="603"/>
    </row>
    <row r="1022" spans="2:7" s="67" customFormat="1" ht="15" customHeight="1" outlineLevel="1">
      <c r="B1022" s="47"/>
      <c r="C1022" s="47"/>
      <c r="D1022" s="1190" t="s">
        <v>1309</v>
      </c>
      <c r="E1022" s="1192" t="s">
        <v>640</v>
      </c>
      <c r="F1022" s="602" t="s">
        <v>1303</v>
      </c>
      <c r="G1022" s="603"/>
    </row>
    <row r="1023" spans="2:7" s="67" customFormat="1" ht="15" customHeight="1" outlineLevel="1">
      <c r="B1023" s="47"/>
      <c r="C1023" s="47"/>
      <c r="D1023" s="1193"/>
      <c r="E1023" s="1194"/>
      <c r="F1023" s="606" t="s">
        <v>1304</v>
      </c>
      <c r="G1023" s="607"/>
    </row>
    <row r="1024" spans="2:7" s="67" customFormat="1" ht="15" customHeight="1">
      <c r="B1024" s="419"/>
      <c r="C1024" s="110"/>
      <c r="D1024" s="390" t="s">
        <v>1301</v>
      </c>
      <c r="E1024" s="60"/>
      <c r="F1024" s="598"/>
      <c r="G1024" s="599"/>
    </row>
    <row r="1025" spans="2:7" s="67" customFormat="1" ht="15" customHeight="1" outlineLevel="1">
      <c r="B1025" s="419"/>
      <c r="C1025" s="110"/>
      <c r="D1025" s="1189" t="s">
        <v>1302</v>
      </c>
      <c r="E1025" s="1191" t="s">
        <v>640</v>
      </c>
      <c r="F1025" s="600" t="s">
        <v>1303</v>
      </c>
      <c r="G1025" s="601"/>
    </row>
    <row r="1026" spans="2:7" s="67" customFormat="1" ht="15" customHeight="1" outlineLevel="1">
      <c r="B1026" s="419"/>
      <c r="C1026" s="110"/>
      <c r="D1026" s="1190"/>
      <c r="E1026" s="1192"/>
      <c r="F1026" s="602" t="s">
        <v>1304</v>
      </c>
      <c r="G1026" s="603"/>
    </row>
    <row r="1027" spans="2:7" s="67" customFormat="1" ht="15" customHeight="1" outlineLevel="1">
      <c r="B1027" s="419"/>
      <c r="C1027" s="110"/>
      <c r="D1027" s="1190" t="s">
        <v>1305</v>
      </c>
      <c r="E1027" s="1192" t="s">
        <v>628</v>
      </c>
      <c r="F1027" s="602" t="s">
        <v>1303</v>
      </c>
      <c r="G1027" s="603"/>
    </row>
    <row r="1028" spans="2:7" s="67" customFormat="1" ht="15" customHeight="1" outlineLevel="1">
      <c r="B1028" s="419"/>
      <c r="C1028" s="110"/>
      <c r="D1028" s="1190"/>
      <c r="E1028" s="1192"/>
      <c r="F1028" s="602" t="s">
        <v>1304</v>
      </c>
      <c r="G1028" s="603"/>
    </row>
    <row r="1029" spans="2:7" s="67" customFormat="1" ht="15" customHeight="1" outlineLevel="1">
      <c r="B1029" s="419"/>
      <c r="C1029" s="110"/>
      <c r="D1029" s="1190" t="s">
        <v>1305</v>
      </c>
      <c r="E1029" s="1192" t="s">
        <v>640</v>
      </c>
      <c r="F1029" s="602" t="s">
        <v>1303</v>
      </c>
      <c r="G1029" s="603"/>
    </row>
    <row r="1030" spans="2:7" s="67" customFormat="1" ht="15" customHeight="1" outlineLevel="1">
      <c r="B1030" s="419"/>
      <c r="C1030" s="110"/>
      <c r="D1030" s="1190"/>
      <c r="E1030" s="1192"/>
      <c r="F1030" s="602" t="s">
        <v>1304</v>
      </c>
      <c r="G1030" s="603"/>
    </row>
    <row r="1031" spans="2:7" s="67" customFormat="1" ht="15" customHeight="1" outlineLevel="1">
      <c r="B1031" s="419"/>
      <c r="C1031" s="110"/>
      <c r="D1031" s="1190" t="s">
        <v>859</v>
      </c>
      <c r="E1031" s="1192" t="s">
        <v>975</v>
      </c>
      <c r="F1031" s="602" t="s">
        <v>1303</v>
      </c>
      <c r="G1031" s="604"/>
    </row>
    <row r="1032" spans="2:7" s="67" customFormat="1" ht="15" customHeight="1" outlineLevel="1">
      <c r="B1032" s="47"/>
      <c r="C1032" s="47"/>
      <c r="D1032" s="1190"/>
      <c r="E1032" s="1192"/>
      <c r="F1032" s="602" t="s">
        <v>1304</v>
      </c>
      <c r="G1032" s="604"/>
    </row>
    <row r="1033" spans="2:7" s="67" customFormat="1" ht="15" customHeight="1" outlineLevel="1">
      <c r="B1033" s="47"/>
      <c r="C1033" s="47"/>
      <c r="D1033" s="1190" t="s">
        <v>860</v>
      </c>
      <c r="E1033" s="1192" t="s">
        <v>976</v>
      </c>
      <c r="F1033" s="602" t="s">
        <v>1303</v>
      </c>
      <c r="G1033" s="605"/>
    </row>
    <row r="1034" spans="2:7" s="67" customFormat="1" ht="15" customHeight="1" outlineLevel="1">
      <c r="B1034" s="47"/>
      <c r="C1034" s="47"/>
      <c r="D1034" s="1190"/>
      <c r="E1034" s="1192"/>
      <c r="F1034" s="602" t="s">
        <v>1304</v>
      </c>
      <c r="G1034" s="605"/>
    </row>
    <row r="1035" spans="2:7" s="67" customFormat="1" ht="15" customHeight="1" outlineLevel="1">
      <c r="B1035" s="47"/>
      <c r="C1035" s="47"/>
      <c r="D1035" s="1190" t="s">
        <v>1306</v>
      </c>
      <c r="E1035" s="1192" t="s">
        <v>1448</v>
      </c>
      <c r="F1035" s="602" t="s">
        <v>1303</v>
      </c>
      <c r="G1035" s="603"/>
    </row>
    <row r="1036" spans="2:7" s="67" customFormat="1" ht="15" customHeight="1" outlineLevel="1">
      <c r="B1036" s="47"/>
      <c r="C1036" s="47"/>
      <c r="D1036" s="1190"/>
      <c r="E1036" s="1192"/>
      <c r="F1036" s="602" t="s">
        <v>1304</v>
      </c>
      <c r="G1036" s="603"/>
    </row>
    <row r="1037" spans="2:7" s="67" customFormat="1" ht="15" customHeight="1" outlineLevel="1">
      <c r="B1037" s="47"/>
      <c r="C1037" s="47"/>
      <c r="D1037" s="1190" t="s">
        <v>1307</v>
      </c>
      <c r="E1037" s="1192" t="s">
        <v>628</v>
      </c>
      <c r="F1037" s="602" t="s">
        <v>1303</v>
      </c>
      <c r="G1037" s="603"/>
    </row>
    <row r="1038" spans="2:7" s="67" customFormat="1" ht="15" customHeight="1" outlineLevel="1">
      <c r="B1038" s="47"/>
      <c r="C1038" s="47"/>
      <c r="D1038" s="1190"/>
      <c r="E1038" s="1192"/>
      <c r="F1038" s="602" t="s">
        <v>1304</v>
      </c>
      <c r="G1038" s="603"/>
    </row>
    <row r="1039" spans="2:7" s="67" customFormat="1" ht="15" customHeight="1" outlineLevel="1">
      <c r="B1039" s="47"/>
      <c r="C1039" s="47"/>
      <c r="D1039" s="1190" t="s">
        <v>1308</v>
      </c>
      <c r="E1039" s="1192" t="s">
        <v>628</v>
      </c>
      <c r="F1039" s="602" t="s">
        <v>1303</v>
      </c>
      <c r="G1039" s="603"/>
    </row>
    <row r="1040" spans="2:7" s="67" customFormat="1" ht="15" customHeight="1" outlineLevel="1">
      <c r="B1040" s="47"/>
      <c r="C1040" s="47"/>
      <c r="D1040" s="1190"/>
      <c r="E1040" s="1192"/>
      <c r="F1040" s="602" t="s">
        <v>1304</v>
      </c>
      <c r="G1040" s="603"/>
    </row>
    <row r="1041" spans="2:7" s="67" customFormat="1" ht="15" customHeight="1" outlineLevel="1">
      <c r="B1041" s="47"/>
      <c r="C1041" s="47"/>
      <c r="D1041" s="1190" t="s">
        <v>1308</v>
      </c>
      <c r="E1041" s="1192" t="s">
        <v>640</v>
      </c>
      <c r="F1041" s="602" t="s">
        <v>1303</v>
      </c>
      <c r="G1041" s="603"/>
    </row>
    <row r="1042" spans="2:7" s="67" customFormat="1" ht="15" customHeight="1" outlineLevel="1">
      <c r="B1042" s="47"/>
      <c r="C1042" s="47"/>
      <c r="D1042" s="1190"/>
      <c r="E1042" s="1192"/>
      <c r="F1042" s="602" t="s">
        <v>1304</v>
      </c>
      <c r="G1042" s="603"/>
    </row>
    <row r="1043" spans="2:7" s="67" customFormat="1" ht="15" customHeight="1" outlineLevel="1">
      <c r="B1043" s="47"/>
      <c r="C1043" s="47"/>
      <c r="D1043" s="1190" t="s">
        <v>1309</v>
      </c>
      <c r="E1043" s="1192" t="s">
        <v>628</v>
      </c>
      <c r="F1043" s="602" t="s">
        <v>1303</v>
      </c>
      <c r="G1043" s="603"/>
    </row>
    <row r="1044" spans="2:7" s="67" customFormat="1" ht="15" customHeight="1" outlineLevel="1">
      <c r="B1044" s="47"/>
      <c r="C1044" s="47"/>
      <c r="D1044" s="1190"/>
      <c r="E1044" s="1192"/>
      <c r="F1044" s="602" t="s">
        <v>1304</v>
      </c>
      <c r="G1044" s="603"/>
    </row>
    <row r="1045" spans="2:7" s="67" customFormat="1" ht="15" customHeight="1" outlineLevel="1">
      <c r="B1045" s="47"/>
      <c r="C1045" s="47"/>
      <c r="D1045" s="1190" t="s">
        <v>1309</v>
      </c>
      <c r="E1045" s="1192" t="s">
        <v>640</v>
      </c>
      <c r="F1045" s="602" t="s">
        <v>1303</v>
      </c>
      <c r="G1045" s="603"/>
    </row>
    <row r="1046" spans="2:7" s="67" customFormat="1" ht="15" customHeight="1" outlineLevel="1">
      <c r="B1046" s="47"/>
      <c r="C1046" s="47"/>
      <c r="D1046" s="1193"/>
      <c r="E1046" s="1194"/>
      <c r="F1046" s="606" t="s">
        <v>1304</v>
      </c>
      <c r="G1046" s="607"/>
    </row>
    <row r="1047" spans="2:7" s="67" customFormat="1" ht="15" customHeight="1">
      <c r="B1047" s="419"/>
      <c r="C1047" s="110"/>
      <c r="D1047" s="390" t="s">
        <v>1301</v>
      </c>
      <c r="E1047" s="60"/>
      <c r="F1047" s="598"/>
      <c r="G1047" s="599"/>
    </row>
    <row r="1048" spans="2:7" s="67" customFormat="1" ht="15" customHeight="1" outlineLevel="1">
      <c r="B1048" s="419"/>
      <c r="C1048" s="110"/>
      <c r="D1048" s="1189" t="s">
        <v>1302</v>
      </c>
      <c r="E1048" s="1191" t="s">
        <v>640</v>
      </c>
      <c r="F1048" s="600" t="s">
        <v>1303</v>
      </c>
      <c r="G1048" s="601"/>
    </row>
    <row r="1049" spans="2:7" s="67" customFormat="1" ht="15" customHeight="1" outlineLevel="1">
      <c r="B1049" s="419"/>
      <c r="C1049" s="110"/>
      <c r="D1049" s="1190"/>
      <c r="E1049" s="1192"/>
      <c r="F1049" s="602" t="s">
        <v>1304</v>
      </c>
      <c r="G1049" s="603"/>
    </row>
    <row r="1050" spans="2:7" s="67" customFormat="1" ht="15" customHeight="1" outlineLevel="1">
      <c r="B1050" s="419"/>
      <c r="C1050" s="110"/>
      <c r="D1050" s="1190" t="s">
        <v>1305</v>
      </c>
      <c r="E1050" s="1192" t="s">
        <v>628</v>
      </c>
      <c r="F1050" s="602" t="s">
        <v>1303</v>
      </c>
      <c r="G1050" s="603"/>
    </row>
    <row r="1051" spans="2:7" s="67" customFormat="1" ht="15" customHeight="1" outlineLevel="1">
      <c r="B1051" s="419"/>
      <c r="C1051" s="110"/>
      <c r="D1051" s="1190"/>
      <c r="E1051" s="1192"/>
      <c r="F1051" s="602" t="s">
        <v>1304</v>
      </c>
      <c r="G1051" s="603"/>
    </row>
    <row r="1052" spans="2:7" s="67" customFormat="1" ht="15" customHeight="1" outlineLevel="1">
      <c r="B1052" s="419"/>
      <c r="C1052" s="110"/>
      <c r="D1052" s="1190" t="s">
        <v>1305</v>
      </c>
      <c r="E1052" s="1192" t="s">
        <v>640</v>
      </c>
      <c r="F1052" s="602" t="s">
        <v>1303</v>
      </c>
      <c r="G1052" s="603"/>
    </row>
    <row r="1053" spans="2:7" s="67" customFormat="1" ht="15" customHeight="1" outlineLevel="1">
      <c r="B1053" s="419"/>
      <c r="C1053" s="110"/>
      <c r="D1053" s="1190"/>
      <c r="E1053" s="1192"/>
      <c r="F1053" s="602" t="s">
        <v>1304</v>
      </c>
      <c r="G1053" s="603"/>
    </row>
    <row r="1054" spans="2:7" s="67" customFormat="1" ht="15" customHeight="1" outlineLevel="1">
      <c r="B1054" s="419"/>
      <c r="C1054" s="110"/>
      <c r="D1054" s="1190" t="s">
        <v>859</v>
      </c>
      <c r="E1054" s="1192" t="s">
        <v>975</v>
      </c>
      <c r="F1054" s="602" t="s">
        <v>1303</v>
      </c>
      <c r="G1054" s="604"/>
    </row>
    <row r="1055" spans="2:7" s="67" customFormat="1" ht="15" customHeight="1" outlineLevel="1">
      <c r="B1055" s="47"/>
      <c r="C1055" s="47"/>
      <c r="D1055" s="1190"/>
      <c r="E1055" s="1192"/>
      <c r="F1055" s="602" t="s">
        <v>1304</v>
      </c>
      <c r="G1055" s="604"/>
    </row>
    <row r="1056" spans="2:7" s="67" customFormat="1" ht="15" customHeight="1" outlineLevel="1">
      <c r="B1056" s="47"/>
      <c r="C1056" s="47"/>
      <c r="D1056" s="1190" t="s">
        <v>860</v>
      </c>
      <c r="E1056" s="1192" t="s">
        <v>976</v>
      </c>
      <c r="F1056" s="602" t="s">
        <v>1303</v>
      </c>
      <c r="G1056" s="605"/>
    </row>
    <row r="1057" spans="2:7" s="67" customFormat="1" ht="15" customHeight="1" outlineLevel="1">
      <c r="B1057" s="47"/>
      <c r="C1057" s="47"/>
      <c r="D1057" s="1190"/>
      <c r="E1057" s="1192"/>
      <c r="F1057" s="602" t="s">
        <v>1304</v>
      </c>
      <c r="G1057" s="605"/>
    </row>
    <row r="1058" spans="2:7" s="67" customFormat="1" ht="15" customHeight="1" outlineLevel="1">
      <c r="B1058" s="47"/>
      <c r="C1058" s="47"/>
      <c r="D1058" s="1190" t="s">
        <v>1306</v>
      </c>
      <c r="E1058" s="1192" t="s">
        <v>1448</v>
      </c>
      <c r="F1058" s="602" t="s">
        <v>1303</v>
      </c>
      <c r="G1058" s="603"/>
    </row>
    <row r="1059" spans="2:7" s="67" customFormat="1" ht="15" customHeight="1" outlineLevel="1">
      <c r="B1059" s="47"/>
      <c r="C1059" s="47"/>
      <c r="D1059" s="1190"/>
      <c r="E1059" s="1192"/>
      <c r="F1059" s="602" t="s">
        <v>1304</v>
      </c>
      <c r="G1059" s="603"/>
    </row>
    <row r="1060" spans="2:7" s="67" customFormat="1" ht="15" customHeight="1" outlineLevel="1">
      <c r="B1060" s="47"/>
      <c r="C1060" s="47"/>
      <c r="D1060" s="1190" t="s">
        <v>1307</v>
      </c>
      <c r="E1060" s="1192" t="s">
        <v>628</v>
      </c>
      <c r="F1060" s="602" t="s">
        <v>1303</v>
      </c>
      <c r="G1060" s="603"/>
    </row>
    <row r="1061" spans="2:7" s="67" customFormat="1" ht="15" customHeight="1" outlineLevel="1">
      <c r="B1061" s="47"/>
      <c r="C1061" s="47"/>
      <c r="D1061" s="1190"/>
      <c r="E1061" s="1192"/>
      <c r="F1061" s="602" t="s">
        <v>1304</v>
      </c>
      <c r="G1061" s="603"/>
    </row>
    <row r="1062" spans="2:7" s="67" customFormat="1" ht="15" customHeight="1" outlineLevel="1">
      <c r="B1062" s="47"/>
      <c r="C1062" s="47"/>
      <c r="D1062" s="1190" t="s">
        <v>1308</v>
      </c>
      <c r="E1062" s="1192" t="s">
        <v>628</v>
      </c>
      <c r="F1062" s="602" t="s">
        <v>1303</v>
      </c>
      <c r="G1062" s="603"/>
    </row>
    <row r="1063" spans="2:7" s="67" customFormat="1" ht="15" customHeight="1" outlineLevel="1">
      <c r="B1063" s="47"/>
      <c r="C1063" s="47"/>
      <c r="D1063" s="1190"/>
      <c r="E1063" s="1192"/>
      <c r="F1063" s="602" t="s">
        <v>1304</v>
      </c>
      <c r="G1063" s="603"/>
    </row>
    <row r="1064" spans="2:7" s="67" customFormat="1" ht="15" customHeight="1" outlineLevel="1">
      <c r="B1064" s="47"/>
      <c r="C1064" s="47"/>
      <c r="D1064" s="1190" t="s">
        <v>1308</v>
      </c>
      <c r="E1064" s="1192" t="s">
        <v>640</v>
      </c>
      <c r="F1064" s="602" t="s">
        <v>1303</v>
      </c>
      <c r="G1064" s="603"/>
    </row>
    <row r="1065" spans="2:7" s="67" customFormat="1" ht="15" customHeight="1" outlineLevel="1">
      <c r="B1065" s="47"/>
      <c r="C1065" s="47"/>
      <c r="D1065" s="1190"/>
      <c r="E1065" s="1192"/>
      <c r="F1065" s="602" t="s">
        <v>1304</v>
      </c>
      <c r="G1065" s="603"/>
    </row>
    <row r="1066" spans="2:7" s="67" customFormat="1" ht="15" customHeight="1" outlineLevel="1">
      <c r="B1066" s="47"/>
      <c r="C1066" s="47"/>
      <c r="D1066" s="1190" t="s">
        <v>1309</v>
      </c>
      <c r="E1066" s="1192" t="s">
        <v>628</v>
      </c>
      <c r="F1066" s="602" t="s">
        <v>1303</v>
      </c>
      <c r="G1066" s="603"/>
    </row>
    <row r="1067" spans="2:7" s="67" customFormat="1" ht="15" customHeight="1" outlineLevel="1">
      <c r="B1067" s="47"/>
      <c r="C1067" s="47"/>
      <c r="D1067" s="1190"/>
      <c r="E1067" s="1192"/>
      <c r="F1067" s="602" t="s">
        <v>1304</v>
      </c>
      <c r="G1067" s="603"/>
    </row>
    <row r="1068" spans="2:7" s="67" customFormat="1" ht="15" customHeight="1" outlineLevel="1">
      <c r="B1068" s="47"/>
      <c r="C1068" s="47"/>
      <c r="D1068" s="1190" t="s">
        <v>1309</v>
      </c>
      <c r="E1068" s="1192" t="s">
        <v>640</v>
      </c>
      <c r="F1068" s="602" t="s">
        <v>1303</v>
      </c>
      <c r="G1068" s="603"/>
    </row>
    <row r="1069" spans="2:7" s="67" customFormat="1" ht="15" customHeight="1" outlineLevel="1">
      <c r="B1069" s="47"/>
      <c r="C1069" s="47"/>
      <c r="D1069" s="1193"/>
      <c r="E1069" s="1194"/>
      <c r="F1069" s="606" t="s">
        <v>1304</v>
      </c>
      <c r="G1069" s="607"/>
    </row>
    <row r="1070" spans="2:7" s="67" customFormat="1" ht="15" customHeight="1">
      <c r="B1070" s="419"/>
      <c r="C1070" s="110"/>
      <c r="D1070" s="390" t="s">
        <v>1301</v>
      </c>
      <c r="E1070" s="60"/>
      <c r="F1070" s="598"/>
      <c r="G1070" s="599"/>
    </row>
    <row r="1071" spans="2:7" s="67" customFormat="1" ht="15" customHeight="1" outlineLevel="1">
      <c r="B1071" s="419"/>
      <c r="C1071" s="110"/>
      <c r="D1071" s="1189" t="s">
        <v>1302</v>
      </c>
      <c r="E1071" s="1191" t="s">
        <v>640</v>
      </c>
      <c r="F1071" s="600" t="s">
        <v>1303</v>
      </c>
      <c r="G1071" s="601"/>
    </row>
    <row r="1072" spans="2:7" s="67" customFormat="1" ht="15" customHeight="1" outlineLevel="1">
      <c r="B1072" s="419"/>
      <c r="C1072" s="110"/>
      <c r="D1072" s="1190"/>
      <c r="E1072" s="1192"/>
      <c r="F1072" s="602" t="s">
        <v>1304</v>
      </c>
      <c r="G1072" s="603"/>
    </row>
    <row r="1073" spans="2:7" s="67" customFormat="1" ht="15" customHeight="1" outlineLevel="1">
      <c r="B1073" s="419"/>
      <c r="C1073" s="110"/>
      <c r="D1073" s="1190" t="s">
        <v>1305</v>
      </c>
      <c r="E1073" s="1192" t="s">
        <v>628</v>
      </c>
      <c r="F1073" s="602" t="s">
        <v>1303</v>
      </c>
      <c r="G1073" s="603"/>
    </row>
    <row r="1074" spans="2:7" s="67" customFormat="1" ht="15" customHeight="1" outlineLevel="1">
      <c r="B1074" s="419"/>
      <c r="C1074" s="110"/>
      <c r="D1074" s="1190"/>
      <c r="E1074" s="1192"/>
      <c r="F1074" s="602" t="s">
        <v>1304</v>
      </c>
      <c r="G1074" s="603"/>
    </row>
    <row r="1075" spans="2:7" s="67" customFormat="1" ht="15" customHeight="1" outlineLevel="1">
      <c r="B1075" s="419"/>
      <c r="C1075" s="110"/>
      <c r="D1075" s="1190" t="s">
        <v>1305</v>
      </c>
      <c r="E1075" s="1192" t="s">
        <v>640</v>
      </c>
      <c r="F1075" s="602" t="s">
        <v>1303</v>
      </c>
      <c r="G1075" s="603"/>
    </row>
    <row r="1076" spans="2:7" s="67" customFormat="1" ht="15" customHeight="1" outlineLevel="1">
      <c r="B1076" s="419"/>
      <c r="C1076" s="110"/>
      <c r="D1076" s="1190"/>
      <c r="E1076" s="1192"/>
      <c r="F1076" s="602" t="s">
        <v>1304</v>
      </c>
      <c r="G1076" s="603"/>
    </row>
    <row r="1077" spans="2:7" s="67" customFormat="1" ht="15" customHeight="1" outlineLevel="1">
      <c r="B1077" s="419"/>
      <c r="C1077" s="110"/>
      <c r="D1077" s="1190" t="s">
        <v>859</v>
      </c>
      <c r="E1077" s="1192" t="s">
        <v>975</v>
      </c>
      <c r="F1077" s="602" t="s">
        <v>1303</v>
      </c>
      <c r="G1077" s="604"/>
    </row>
    <row r="1078" spans="2:7" s="67" customFormat="1" ht="15" customHeight="1" outlineLevel="1">
      <c r="B1078" s="47"/>
      <c r="C1078" s="47"/>
      <c r="D1078" s="1190"/>
      <c r="E1078" s="1192"/>
      <c r="F1078" s="602" t="s">
        <v>1304</v>
      </c>
      <c r="G1078" s="604"/>
    </row>
    <row r="1079" spans="2:7" s="67" customFormat="1" ht="15" customHeight="1" outlineLevel="1">
      <c r="B1079" s="47"/>
      <c r="C1079" s="47"/>
      <c r="D1079" s="1190" t="s">
        <v>860</v>
      </c>
      <c r="E1079" s="1192" t="s">
        <v>976</v>
      </c>
      <c r="F1079" s="602" t="s">
        <v>1303</v>
      </c>
      <c r="G1079" s="605"/>
    </row>
    <row r="1080" spans="2:7" s="67" customFormat="1" ht="15" customHeight="1" outlineLevel="1">
      <c r="B1080" s="47"/>
      <c r="C1080" s="47"/>
      <c r="D1080" s="1190"/>
      <c r="E1080" s="1192"/>
      <c r="F1080" s="602" t="s">
        <v>1304</v>
      </c>
      <c r="G1080" s="605"/>
    </row>
    <row r="1081" spans="2:7" s="67" customFormat="1" ht="15" customHeight="1" outlineLevel="1">
      <c r="B1081" s="47"/>
      <c r="C1081" s="47"/>
      <c r="D1081" s="1190" t="s">
        <v>1306</v>
      </c>
      <c r="E1081" s="1192" t="s">
        <v>1448</v>
      </c>
      <c r="F1081" s="602" t="s">
        <v>1303</v>
      </c>
      <c r="G1081" s="603"/>
    </row>
    <row r="1082" spans="2:7" s="67" customFormat="1" ht="15" customHeight="1" outlineLevel="1">
      <c r="B1082" s="47"/>
      <c r="C1082" s="47"/>
      <c r="D1082" s="1190"/>
      <c r="E1082" s="1192"/>
      <c r="F1082" s="602" t="s">
        <v>1304</v>
      </c>
      <c r="G1082" s="603"/>
    </row>
    <row r="1083" spans="2:7" s="67" customFormat="1" ht="15" customHeight="1" outlineLevel="1">
      <c r="B1083" s="47"/>
      <c r="C1083" s="47"/>
      <c r="D1083" s="1190" t="s">
        <v>1307</v>
      </c>
      <c r="E1083" s="1192" t="s">
        <v>628</v>
      </c>
      <c r="F1083" s="602" t="s">
        <v>1303</v>
      </c>
      <c r="G1083" s="603"/>
    </row>
    <row r="1084" spans="2:7" s="67" customFormat="1" ht="15" customHeight="1" outlineLevel="1">
      <c r="B1084" s="47"/>
      <c r="C1084" s="47"/>
      <c r="D1084" s="1190"/>
      <c r="E1084" s="1192"/>
      <c r="F1084" s="602" t="s">
        <v>1304</v>
      </c>
      <c r="G1084" s="603"/>
    </row>
    <row r="1085" spans="2:7" s="67" customFormat="1" ht="15" customHeight="1" outlineLevel="1">
      <c r="B1085" s="47"/>
      <c r="C1085" s="47"/>
      <c r="D1085" s="1190" t="s">
        <v>1308</v>
      </c>
      <c r="E1085" s="1192" t="s">
        <v>628</v>
      </c>
      <c r="F1085" s="602" t="s">
        <v>1303</v>
      </c>
      <c r="G1085" s="603"/>
    </row>
    <row r="1086" spans="2:7" s="67" customFormat="1" ht="15" customHeight="1" outlineLevel="1">
      <c r="B1086" s="47"/>
      <c r="C1086" s="47"/>
      <c r="D1086" s="1190"/>
      <c r="E1086" s="1192"/>
      <c r="F1086" s="602" t="s">
        <v>1304</v>
      </c>
      <c r="G1086" s="603"/>
    </row>
    <row r="1087" spans="2:7" s="67" customFormat="1" ht="15" customHeight="1" outlineLevel="1">
      <c r="B1087" s="47"/>
      <c r="C1087" s="47"/>
      <c r="D1087" s="1190" t="s">
        <v>1308</v>
      </c>
      <c r="E1087" s="1192" t="s">
        <v>640</v>
      </c>
      <c r="F1087" s="602" t="s">
        <v>1303</v>
      </c>
      <c r="G1087" s="603"/>
    </row>
    <row r="1088" spans="2:7" s="67" customFormat="1" ht="15" customHeight="1" outlineLevel="1">
      <c r="B1088" s="47"/>
      <c r="C1088" s="47"/>
      <c r="D1088" s="1190"/>
      <c r="E1088" s="1192"/>
      <c r="F1088" s="602" t="s">
        <v>1304</v>
      </c>
      <c r="G1088" s="603"/>
    </row>
    <row r="1089" spans="2:7" s="67" customFormat="1" ht="15" customHeight="1" outlineLevel="1">
      <c r="B1089" s="47"/>
      <c r="C1089" s="47"/>
      <c r="D1089" s="1190" t="s">
        <v>1309</v>
      </c>
      <c r="E1089" s="1192" t="s">
        <v>628</v>
      </c>
      <c r="F1089" s="602" t="s">
        <v>1303</v>
      </c>
      <c r="G1089" s="603"/>
    </row>
    <row r="1090" spans="2:7" s="67" customFormat="1" ht="15" customHeight="1" outlineLevel="1">
      <c r="B1090" s="47"/>
      <c r="C1090" s="47"/>
      <c r="D1090" s="1190"/>
      <c r="E1090" s="1192"/>
      <c r="F1090" s="602" t="s">
        <v>1304</v>
      </c>
      <c r="G1090" s="603"/>
    </row>
    <row r="1091" spans="2:7" s="67" customFormat="1" ht="15" customHeight="1" outlineLevel="1">
      <c r="B1091" s="47"/>
      <c r="C1091" s="47"/>
      <c r="D1091" s="1190" t="s">
        <v>1309</v>
      </c>
      <c r="E1091" s="1192" t="s">
        <v>640</v>
      </c>
      <c r="F1091" s="602" t="s">
        <v>1303</v>
      </c>
      <c r="G1091" s="603"/>
    </row>
    <row r="1092" spans="2:7" s="67" customFormat="1" ht="15" customHeight="1" outlineLevel="1">
      <c r="B1092" s="47"/>
      <c r="C1092" s="47"/>
      <c r="D1092" s="1193"/>
      <c r="E1092" s="1194"/>
      <c r="F1092" s="606" t="s">
        <v>1304</v>
      </c>
      <c r="G1092" s="607"/>
    </row>
    <row r="1093" spans="2:7" s="67" customFormat="1" ht="15" customHeight="1">
      <c r="B1093" s="419"/>
      <c r="C1093" s="110"/>
      <c r="D1093" s="390" t="s">
        <v>1301</v>
      </c>
      <c r="E1093" s="60"/>
      <c r="F1093" s="598"/>
      <c r="G1093" s="599"/>
    </row>
    <row r="1094" spans="2:7" s="67" customFormat="1" ht="15" customHeight="1" outlineLevel="1">
      <c r="B1094" s="419"/>
      <c r="C1094" s="110"/>
      <c r="D1094" s="1189" t="s">
        <v>1302</v>
      </c>
      <c r="E1094" s="1191" t="s">
        <v>640</v>
      </c>
      <c r="F1094" s="600" t="s">
        <v>1303</v>
      </c>
      <c r="G1094" s="601"/>
    </row>
    <row r="1095" spans="2:7" s="67" customFormat="1" ht="15" customHeight="1" outlineLevel="1">
      <c r="B1095" s="419"/>
      <c r="C1095" s="110"/>
      <c r="D1095" s="1190"/>
      <c r="E1095" s="1192"/>
      <c r="F1095" s="602" t="s">
        <v>1304</v>
      </c>
      <c r="G1095" s="603"/>
    </row>
    <row r="1096" spans="2:7" s="67" customFormat="1" ht="15" customHeight="1" outlineLevel="1">
      <c r="B1096" s="419"/>
      <c r="C1096" s="110"/>
      <c r="D1096" s="1190" t="s">
        <v>1305</v>
      </c>
      <c r="E1096" s="1192" t="s">
        <v>628</v>
      </c>
      <c r="F1096" s="602" t="s">
        <v>1303</v>
      </c>
      <c r="G1096" s="603"/>
    </row>
    <row r="1097" spans="2:7" s="67" customFormat="1" ht="15" customHeight="1" outlineLevel="1">
      <c r="B1097" s="419"/>
      <c r="C1097" s="110"/>
      <c r="D1097" s="1190"/>
      <c r="E1097" s="1192"/>
      <c r="F1097" s="602" t="s">
        <v>1304</v>
      </c>
      <c r="G1097" s="603"/>
    </row>
    <row r="1098" spans="2:7" s="67" customFormat="1" ht="15" customHeight="1" outlineLevel="1">
      <c r="B1098" s="419"/>
      <c r="C1098" s="110"/>
      <c r="D1098" s="1190" t="s">
        <v>1305</v>
      </c>
      <c r="E1098" s="1192" t="s">
        <v>640</v>
      </c>
      <c r="F1098" s="602" t="s">
        <v>1303</v>
      </c>
      <c r="G1098" s="603"/>
    </row>
    <row r="1099" spans="2:7" s="67" customFormat="1" ht="15" customHeight="1" outlineLevel="1">
      <c r="B1099" s="419"/>
      <c r="C1099" s="110"/>
      <c r="D1099" s="1190"/>
      <c r="E1099" s="1192"/>
      <c r="F1099" s="602" t="s">
        <v>1304</v>
      </c>
      <c r="G1099" s="603"/>
    </row>
    <row r="1100" spans="2:7" s="67" customFormat="1" ht="15" customHeight="1" outlineLevel="1">
      <c r="B1100" s="419"/>
      <c r="C1100" s="110"/>
      <c r="D1100" s="1190" t="s">
        <v>859</v>
      </c>
      <c r="E1100" s="1192" t="s">
        <v>975</v>
      </c>
      <c r="F1100" s="602" t="s">
        <v>1303</v>
      </c>
      <c r="G1100" s="604"/>
    </row>
    <row r="1101" spans="2:7" s="67" customFormat="1" ht="15" customHeight="1" outlineLevel="1">
      <c r="B1101" s="47"/>
      <c r="C1101" s="47"/>
      <c r="D1101" s="1190"/>
      <c r="E1101" s="1192"/>
      <c r="F1101" s="602" t="s">
        <v>1304</v>
      </c>
      <c r="G1101" s="604"/>
    </row>
    <row r="1102" spans="2:7" s="67" customFormat="1" ht="15" customHeight="1" outlineLevel="1">
      <c r="B1102" s="47"/>
      <c r="C1102" s="47"/>
      <c r="D1102" s="1190" t="s">
        <v>860</v>
      </c>
      <c r="E1102" s="1192" t="s">
        <v>976</v>
      </c>
      <c r="F1102" s="602" t="s">
        <v>1303</v>
      </c>
      <c r="G1102" s="605"/>
    </row>
    <row r="1103" spans="2:7" s="67" customFormat="1" ht="15" customHeight="1" outlineLevel="1">
      <c r="B1103" s="47"/>
      <c r="C1103" s="47"/>
      <c r="D1103" s="1190"/>
      <c r="E1103" s="1192"/>
      <c r="F1103" s="602" t="s">
        <v>1304</v>
      </c>
      <c r="G1103" s="605"/>
    </row>
    <row r="1104" spans="2:7" s="67" customFormat="1" ht="15" customHeight="1" outlineLevel="1">
      <c r="B1104" s="47"/>
      <c r="C1104" s="47"/>
      <c r="D1104" s="1190" t="s">
        <v>1306</v>
      </c>
      <c r="E1104" s="1192" t="s">
        <v>1448</v>
      </c>
      <c r="F1104" s="602" t="s">
        <v>1303</v>
      </c>
      <c r="G1104" s="603"/>
    </row>
    <row r="1105" spans="2:7" s="67" customFormat="1" ht="15" customHeight="1" outlineLevel="1">
      <c r="B1105" s="47"/>
      <c r="C1105" s="47"/>
      <c r="D1105" s="1190"/>
      <c r="E1105" s="1192"/>
      <c r="F1105" s="602" t="s">
        <v>1304</v>
      </c>
      <c r="G1105" s="603"/>
    </row>
    <row r="1106" spans="2:7" s="67" customFormat="1" ht="15" customHeight="1" outlineLevel="1">
      <c r="B1106" s="47"/>
      <c r="C1106" s="47"/>
      <c r="D1106" s="1190" t="s">
        <v>1307</v>
      </c>
      <c r="E1106" s="1192" t="s">
        <v>628</v>
      </c>
      <c r="F1106" s="602" t="s">
        <v>1303</v>
      </c>
      <c r="G1106" s="603"/>
    </row>
    <row r="1107" spans="2:7" s="67" customFormat="1" ht="15" customHeight="1" outlineLevel="1">
      <c r="B1107" s="47"/>
      <c r="C1107" s="47"/>
      <c r="D1107" s="1190"/>
      <c r="E1107" s="1192"/>
      <c r="F1107" s="602" t="s">
        <v>1304</v>
      </c>
      <c r="G1107" s="603"/>
    </row>
    <row r="1108" spans="2:7" s="67" customFormat="1" ht="15" customHeight="1" outlineLevel="1">
      <c r="B1108" s="47"/>
      <c r="C1108" s="47"/>
      <c r="D1108" s="1190" t="s">
        <v>1308</v>
      </c>
      <c r="E1108" s="1192" t="s">
        <v>628</v>
      </c>
      <c r="F1108" s="602" t="s">
        <v>1303</v>
      </c>
      <c r="G1108" s="603"/>
    </row>
    <row r="1109" spans="2:7" s="67" customFormat="1" ht="15" customHeight="1" outlineLevel="1">
      <c r="B1109" s="47"/>
      <c r="C1109" s="47"/>
      <c r="D1109" s="1190"/>
      <c r="E1109" s="1192"/>
      <c r="F1109" s="602" t="s">
        <v>1304</v>
      </c>
      <c r="G1109" s="603"/>
    </row>
    <row r="1110" spans="2:7" s="67" customFormat="1" ht="15" customHeight="1" outlineLevel="1">
      <c r="B1110" s="47"/>
      <c r="C1110" s="47"/>
      <c r="D1110" s="1190" t="s">
        <v>1308</v>
      </c>
      <c r="E1110" s="1192" t="s">
        <v>640</v>
      </c>
      <c r="F1110" s="602" t="s">
        <v>1303</v>
      </c>
      <c r="G1110" s="603"/>
    </row>
    <row r="1111" spans="2:7" s="67" customFormat="1" ht="15" customHeight="1" outlineLevel="1">
      <c r="B1111" s="47"/>
      <c r="C1111" s="47"/>
      <c r="D1111" s="1190"/>
      <c r="E1111" s="1192"/>
      <c r="F1111" s="602" t="s">
        <v>1304</v>
      </c>
      <c r="G1111" s="603"/>
    </row>
    <row r="1112" spans="2:7" s="67" customFormat="1" ht="15" customHeight="1" outlineLevel="1">
      <c r="B1112" s="47"/>
      <c r="C1112" s="47"/>
      <c r="D1112" s="1190" t="s">
        <v>1309</v>
      </c>
      <c r="E1112" s="1192" t="s">
        <v>628</v>
      </c>
      <c r="F1112" s="602" t="s">
        <v>1303</v>
      </c>
      <c r="G1112" s="603"/>
    </row>
    <row r="1113" spans="2:7" s="67" customFormat="1" ht="15" customHeight="1" outlineLevel="1">
      <c r="B1113" s="47"/>
      <c r="C1113" s="47"/>
      <c r="D1113" s="1190"/>
      <c r="E1113" s="1192"/>
      <c r="F1113" s="602" t="s">
        <v>1304</v>
      </c>
      <c r="G1113" s="603"/>
    </row>
    <row r="1114" spans="2:7" s="67" customFormat="1" ht="15" customHeight="1" outlineLevel="1">
      <c r="B1114" s="47"/>
      <c r="C1114" s="47"/>
      <c r="D1114" s="1190" t="s">
        <v>1309</v>
      </c>
      <c r="E1114" s="1192" t="s">
        <v>640</v>
      </c>
      <c r="F1114" s="602" t="s">
        <v>1303</v>
      </c>
      <c r="G1114" s="603"/>
    </row>
    <row r="1115" spans="2:7" s="67" customFormat="1" ht="15" customHeight="1" outlineLevel="1">
      <c r="B1115" s="47"/>
      <c r="C1115" s="47"/>
      <c r="D1115" s="1193"/>
      <c r="E1115" s="1194"/>
      <c r="F1115" s="606" t="s">
        <v>1304</v>
      </c>
      <c r="G1115" s="607"/>
    </row>
    <row r="1116" spans="2:7" s="67" customFormat="1" ht="15" customHeight="1">
      <c r="B1116" s="419"/>
      <c r="C1116" s="110"/>
      <c r="D1116" s="390" t="s">
        <v>1301</v>
      </c>
      <c r="E1116" s="60"/>
      <c r="F1116" s="598"/>
      <c r="G1116" s="599"/>
    </row>
    <row r="1117" spans="2:7" s="67" customFormat="1" ht="15" customHeight="1" outlineLevel="1">
      <c r="B1117" s="419"/>
      <c r="C1117" s="110"/>
      <c r="D1117" s="1189" t="s">
        <v>1302</v>
      </c>
      <c r="E1117" s="1191" t="s">
        <v>640</v>
      </c>
      <c r="F1117" s="600" t="s">
        <v>1303</v>
      </c>
      <c r="G1117" s="601"/>
    </row>
    <row r="1118" spans="2:7" s="67" customFormat="1" ht="15" customHeight="1" outlineLevel="1">
      <c r="B1118" s="419"/>
      <c r="C1118" s="110"/>
      <c r="D1118" s="1190"/>
      <c r="E1118" s="1192"/>
      <c r="F1118" s="602" t="s">
        <v>1304</v>
      </c>
      <c r="G1118" s="603"/>
    </row>
    <row r="1119" spans="2:7" s="67" customFormat="1" ht="15" customHeight="1" outlineLevel="1">
      <c r="B1119" s="419"/>
      <c r="C1119" s="110"/>
      <c r="D1119" s="1190" t="s">
        <v>1305</v>
      </c>
      <c r="E1119" s="1192" t="s">
        <v>628</v>
      </c>
      <c r="F1119" s="602" t="s">
        <v>1303</v>
      </c>
      <c r="G1119" s="603"/>
    </row>
    <row r="1120" spans="2:7" s="67" customFormat="1" ht="15" customHeight="1" outlineLevel="1">
      <c r="B1120" s="419"/>
      <c r="C1120" s="110"/>
      <c r="D1120" s="1190"/>
      <c r="E1120" s="1192"/>
      <c r="F1120" s="602" t="s">
        <v>1304</v>
      </c>
      <c r="G1120" s="603"/>
    </row>
    <row r="1121" spans="2:7" s="67" customFormat="1" ht="15" customHeight="1" outlineLevel="1">
      <c r="B1121" s="419"/>
      <c r="C1121" s="110"/>
      <c r="D1121" s="1190" t="s">
        <v>1305</v>
      </c>
      <c r="E1121" s="1192" t="s">
        <v>640</v>
      </c>
      <c r="F1121" s="602" t="s">
        <v>1303</v>
      </c>
      <c r="G1121" s="603"/>
    </row>
    <row r="1122" spans="2:7" s="67" customFormat="1" ht="15" customHeight="1" outlineLevel="1">
      <c r="B1122" s="419"/>
      <c r="C1122" s="110"/>
      <c r="D1122" s="1190"/>
      <c r="E1122" s="1192"/>
      <c r="F1122" s="602" t="s">
        <v>1304</v>
      </c>
      <c r="G1122" s="603"/>
    </row>
    <row r="1123" spans="2:7" s="67" customFormat="1" ht="15" customHeight="1" outlineLevel="1">
      <c r="B1123" s="419"/>
      <c r="C1123" s="110"/>
      <c r="D1123" s="1190" t="s">
        <v>859</v>
      </c>
      <c r="E1123" s="1192" t="s">
        <v>975</v>
      </c>
      <c r="F1123" s="602" t="s">
        <v>1303</v>
      </c>
      <c r="G1123" s="604"/>
    </row>
    <row r="1124" spans="2:7" s="67" customFormat="1" ht="15" customHeight="1" outlineLevel="1">
      <c r="B1124" s="47"/>
      <c r="C1124" s="47"/>
      <c r="D1124" s="1190"/>
      <c r="E1124" s="1192"/>
      <c r="F1124" s="602" t="s">
        <v>1304</v>
      </c>
      <c r="G1124" s="604"/>
    </row>
    <row r="1125" spans="2:7" s="67" customFormat="1" ht="15" customHeight="1" outlineLevel="1">
      <c r="B1125" s="47"/>
      <c r="C1125" s="47"/>
      <c r="D1125" s="1190" t="s">
        <v>860</v>
      </c>
      <c r="E1125" s="1192" t="s">
        <v>976</v>
      </c>
      <c r="F1125" s="602" t="s">
        <v>1303</v>
      </c>
      <c r="G1125" s="605"/>
    </row>
    <row r="1126" spans="2:7" s="67" customFormat="1" ht="15" customHeight="1" outlineLevel="1">
      <c r="B1126" s="47"/>
      <c r="C1126" s="47"/>
      <c r="D1126" s="1190"/>
      <c r="E1126" s="1192"/>
      <c r="F1126" s="602" t="s">
        <v>1304</v>
      </c>
      <c r="G1126" s="605"/>
    </row>
    <row r="1127" spans="2:7" s="67" customFormat="1" ht="15" customHeight="1" outlineLevel="1">
      <c r="B1127" s="47"/>
      <c r="C1127" s="47"/>
      <c r="D1127" s="1190" t="s">
        <v>1306</v>
      </c>
      <c r="E1127" s="1192" t="s">
        <v>1448</v>
      </c>
      <c r="F1127" s="602" t="s">
        <v>1303</v>
      </c>
      <c r="G1127" s="603"/>
    </row>
    <row r="1128" spans="2:7" s="67" customFormat="1" ht="15" customHeight="1" outlineLevel="1">
      <c r="B1128" s="47"/>
      <c r="C1128" s="47"/>
      <c r="D1128" s="1190"/>
      <c r="E1128" s="1192"/>
      <c r="F1128" s="602" t="s">
        <v>1304</v>
      </c>
      <c r="G1128" s="603"/>
    </row>
    <row r="1129" spans="2:7" s="67" customFormat="1" ht="15" customHeight="1" outlineLevel="1">
      <c r="B1129" s="47"/>
      <c r="C1129" s="47"/>
      <c r="D1129" s="1190" t="s">
        <v>1307</v>
      </c>
      <c r="E1129" s="1192" t="s">
        <v>628</v>
      </c>
      <c r="F1129" s="602" t="s">
        <v>1303</v>
      </c>
      <c r="G1129" s="603"/>
    </row>
    <row r="1130" spans="2:7" s="67" customFormat="1" ht="15" customHeight="1" outlineLevel="1">
      <c r="B1130" s="47"/>
      <c r="C1130" s="47"/>
      <c r="D1130" s="1190"/>
      <c r="E1130" s="1192"/>
      <c r="F1130" s="602" t="s">
        <v>1304</v>
      </c>
      <c r="G1130" s="603"/>
    </row>
    <row r="1131" spans="2:7" s="67" customFormat="1" ht="15" customHeight="1" outlineLevel="1">
      <c r="B1131" s="47"/>
      <c r="C1131" s="47"/>
      <c r="D1131" s="1190" t="s">
        <v>1308</v>
      </c>
      <c r="E1131" s="1192" t="s">
        <v>628</v>
      </c>
      <c r="F1131" s="602" t="s">
        <v>1303</v>
      </c>
      <c r="G1131" s="603"/>
    </row>
    <row r="1132" spans="2:7" s="67" customFormat="1" ht="15" customHeight="1" outlineLevel="1">
      <c r="B1132" s="47"/>
      <c r="C1132" s="47"/>
      <c r="D1132" s="1190"/>
      <c r="E1132" s="1192"/>
      <c r="F1132" s="602" t="s">
        <v>1304</v>
      </c>
      <c r="G1132" s="603"/>
    </row>
    <row r="1133" spans="2:7" s="67" customFormat="1" ht="15" customHeight="1" outlineLevel="1">
      <c r="B1133" s="47"/>
      <c r="C1133" s="47"/>
      <c r="D1133" s="1190" t="s">
        <v>1308</v>
      </c>
      <c r="E1133" s="1192" t="s">
        <v>640</v>
      </c>
      <c r="F1133" s="602" t="s">
        <v>1303</v>
      </c>
      <c r="G1133" s="603"/>
    </row>
    <row r="1134" spans="2:7" s="67" customFormat="1" ht="15" customHeight="1" outlineLevel="1">
      <c r="B1134" s="47"/>
      <c r="C1134" s="47"/>
      <c r="D1134" s="1190"/>
      <c r="E1134" s="1192"/>
      <c r="F1134" s="602" t="s">
        <v>1304</v>
      </c>
      <c r="G1134" s="603"/>
    </row>
    <row r="1135" spans="2:7" s="67" customFormat="1" ht="15" customHeight="1" outlineLevel="1">
      <c r="B1135" s="47"/>
      <c r="C1135" s="47"/>
      <c r="D1135" s="1190" t="s">
        <v>1309</v>
      </c>
      <c r="E1135" s="1192" t="s">
        <v>628</v>
      </c>
      <c r="F1135" s="602" t="s">
        <v>1303</v>
      </c>
      <c r="G1135" s="603"/>
    </row>
    <row r="1136" spans="2:7" s="67" customFormat="1" ht="15" customHeight="1" outlineLevel="1">
      <c r="B1136" s="47"/>
      <c r="C1136" s="47"/>
      <c r="D1136" s="1190"/>
      <c r="E1136" s="1192"/>
      <c r="F1136" s="602" t="s">
        <v>1304</v>
      </c>
      <c r="G1136" s="603"/>
    </row>
    <row r="1137" spans="2:7" s="67" customFormat="1" ht="15" customHeight="1" outlineLevel="1">
      <c r="B1137" s="47"/>
      <c r="C1137" s="47"/>
      <c r="D1137" s="1190" t="s">
        <v>1309</v>
      </c>
      <c r="E1137" s="1192" t="s">
        <v>640</v>
      </c>
      <c r="F1137" s="602" t="s">
        <v>1303</v>
      </c>
      <c r="G1137" s="603"/>
    </row>
    <row r="1138" spans="2:7" s="67" customFormat="1" ht="15" customHeight="1" outlineLevel="1">
      <c r="B1138" s="47"/>
      <c r="C1138" s="47"/>
      <c r="D1138" s="1193"/>
      <c r="E1138" s="1194"/>
      <c r="F1138" s="606" t="s">
        <v>1304</v>
      </c>
      <c r="G1138" s="607"/>
    </row>
    <row r="1139" spans="2:7" s="67" customFormat="1" ht="15" customHeight="1">
      <c r="B1139" s="419"/>
      <c r="C1139" s="110"/>
      <c r="D1139" s="390" t="s">
        <v>1301</v>
      </c>
      <c r="E1139" s="60"/>
      <c r="F1139" s="598"/>
      <c r="G1139" s="599"/>
    </row>
    <row r="1140" spans="2:7" s="67" customFormat="1" ht="15" customHeight="1" outlineLevel="1">
      <c r="B1140" s="419"/>
      <c r="C1140" s="110"/>
      <c r="D1140" s="1189" t="s">
        <v>1302</v>
      </c>
      <c r="E1140" s="1191" t="s">
        <v>640</v>
      </c>
      <c r="F1140" s="600" t="s">
        <v>1303</v>
      </c>
      <c r="G1140" s="601"/>
    </row>
    <row r="1141" spans="2:7" s="67" customFormat="1" ht="15" customHeight="1" outlineLevel="1">
      <c r="B1141" s="419"/>
      <c r="C1141" s="110"/>
      <c r="D1141" s="1190"/>
      <c r="E1141" s="1192"/>
      <c r="F1141" s="602" t="s">
        <v>1304</v>
      </c>
      <c r="G1141" s="603"/>
    </row>
    <row r="1142" spans="2:7" s="67" customFormat="1" ht="15" customHeight="1" outlineLevel="1">
      <c r="B1142" s="419"/>
      <c r="C1142" s="110"/>
      <c r="D1142" s="1190" t="s">
        <v>1305</v>
      </c>
      <c r="E1142" s="1192" t="s">
        <v>628</v>
      </c>
      <c r="F1142" s="602" t="s">
        <v>1303</v>
      </c>
      <c r="G1142" s="603"/>
    </row>
    <row r="1143" spans="2:7" s="67" customFormat="1" ht="15" customHeight="1" outlineLevel="1">
      <c r="B1143" s="419"/>
      <c r="C1143" s="110"/>
      <c r="D1143" s="1190"/>
      <c r="E1143" s="1192"/>
      <c r="F1143" s="602" t="s">
        <v>1304</v>
      </c>
      <c r="G1143" s="603"/>
    </row>
    <row r="1144" spans="2:7" s="67" customFormat="1" ht="15" customHeight="1" outlineLevel="1">
      <c r="B1144" s="419"/>
      <c r="C1144" s="110"/>
      <c r="D1144" s="1190" t="s">
        <v>1305</v>
      </c>
      <c r="E1144" s="1192" t="s">
        <v>640</v>
      </c>
      <c r="F1144" s="602" t="s">
        <v>1303</v>
      </c>
      <c r="G1144" s="603"/>
    </row>
    <row r="1145" spans="2:7" s="67" customFormat="1" ht="15" customHeight="1" outlineLevel="1">
      <c r="B1145" s="419"/>
      <c r="C1145" s="110"/>
      <c r="D1145" s="1190"/>
      <c r="E1145" s="1192"/>
      <c r="F1145" s="602" t="s">
        <v>1304</v>
      </c>
      <c r="G1145" s="603"/>
    </row>
    <row r="1146" spans="2:7" s="67" customFormat="1" ht="15" customHeight="1" outlineLevel="1">
      <c r="B1146" s="419"/>
      <c r="C1146" s="110"/>
      <c r="D1146" s="1190" t="s">
        <v>859</v>
      </c>
      <c r="E1146" s="1192" t="s">
        <v>975</v>
      </c>
      <c r="F1146" s="602" t="s">
        <v>1303</v>
      </c>
      <c r="G1146" s="604"/>
    </row>
    <row r="1147" spans="2:7" s="67" customFormat="1" ht="15" customHeight="1" outlineLevel="1">
      <c r="B1147" s="47"/>
      <c r="C1147" s="47"/>
      <c r="D1147" s="1190"/>
      <c r="E1147" s="1192"/>
      <c r="F1147" s="602" t="s">
        <v>1304</v>
      </c>
      <c r="G1147" s="604"/>
    </row>
    <row r="1148" spans="2:7" s="67" customFormat="1" ht="15" customHeight="1" outlineLevel="1">
      <c r="B1148" s="47"/>
      <c r="C1148" s="47"/>
      <c r="D1148" s="1190" t="s">
        <v>860</v>
      </c>
      <c r="E1148" s="1192" t="s">
        <v>976</v>
      </c>
      <c r="F1148" s="602" t="s">
        <v>1303</v>
      </c>
      <c r="G1148" s="605"/>
    </row>
    <row r="1149" spans="2:7" s="67" customFormat="1" ht="15" customHeight="1" outlineLevel="1">
      <c r="B1149" s="47"/>
      <c r="C1149" s="47"/>
      <c r="D1149" s="1190"/>
      <c r="E1149" s="1192"/>
      <c r="F1149" s="602" t="s">
        <v>1304</v>
      </c>
      <c r="G1149" s="605"/>
    </row>
    <row r="1150" spans="2:7" s="67" customFormat="1" ht="15" customHeight="1" outlineLevel="1">
      <c r="B1150" s="47"/>
      <c r="C1150" s="47"/>
      <c r="D1150" s="1190" t="s">
        <v>1306</v>
      </c>
      <c r="E1150" s="1192" t="s">
        <v>1448</v>
      </c>
      <c r="F1150" s="602" t="s">
        <v>1303</v>
      </c>
      <c r="G1150" s="603"/>
    </row>
    <row r="1151" spans="2:7" s="67" customFormat="1" ht="15" customHeight="1" outlineLevel="1">
      <c r="B1151" s="47"/>
      <c r="C1151" s="47"/>
      <c r="D1151" s="1190"/>
      <c r="E1151" s="1192"/>
      <c r="F1151" s="602" t="s">
        <v>1304</v>
      </c>
      <c r="G1151" s="603"/>
    </row>
    <row r="1152" spans="2:7" s="67" customFormat="1" ht="15" customHeight="1" outlineLevel="1">
      <c r="B1152" s="47"/>
      <c r="C1152" s="47"/>
      <c r="D1152" s="1190" t="s">
        <v>1307</v>
      </c>
      <c r="E1152" s="1192" t="s">
        <v>628</v>
      </c>
      <c r="F1152" s="602" t="s">
        <v>1303</v>
      </c>
      <c r="G1152" s="603"/>
    </row>
    <row r="1153" spans="2:7" s="67" customFormat="1" ht="15" customHeight="1" outlineLevel="1">
      <c r="B1153" s="47"/>
      <c r="C1153" s="47"/>
      <c r="D1153" s="1190"/>
      <c r="E1153" s="1192"/>
      <c r="F1153" s="602" t="s">
        <v>1304</v>
      </c>
      <c r="G1153" s="603"/>
    </row>
    <row r="1154" spans="2:7" s="67" customFormat="1" ht="15" customHeight="1" outlineLevel="1">
      <c r="B1154" s="47"/>
      <c r="C1154" s="47"/>
      <c r="D1154" s="1190" t="s">
        <v>1308</v>
      </c>
      <c r="E1154" s="1192" t="s">
        <v>628</v>
      </c>
      <c r="F1154" s="602" t="s">
        <v>1303</v>
      </c>
      <c r="G1154" s="603"/>
    </row>
    <row r="1155" spans="2:7" s="67" customFormat="1" ht="15" customHeight="1" outlineLevel="1">
      <c r="B1155" s="47"/>
      <c r="C1155" s="47"/>
      <c r="D1155" s="1190"/>
      <c r="E1155" s="1192"/>
      <c r="F1155" s="602" t="s">
        <v>1304</v>
      </c>
      <c r="G1155" s="603"/>
    </row>
    <row r="1156" spans="2:7" s="67" customFormat="1" ht="15" customHeight="1" outlineLevel="1">
      <c r="B1156" s="47"/>
      <c r="C1156" s="47"/>
      <c r="D1156" s="1190" t="s">
        <v>1308</v>
      </c>
      <c r="E1156" s="1192" t="s">
        <v>640</v>
      </c>
      <c r="F1156" s="602" t="s">
        <v>1303</v>
      </c>
      <c r="G1156" s="603"/>
    </row>
    <row r="1157" spans="2:7" s="67" customFormat="1" ht="15" customHeight="1" outlineLevel="1">
      <c r="B1157" s="47"/>
      <c r="C1157" s="47"/>
      <c r="D1157" s="1190"/>
      <c r="E1157" s="1192"/>
      <c r="F1157" s="602" t="s">
        <v>1304</v>
      </c>
      <c r="G1157" s="603"/>
    </row>
    <row r="1158" spans="2:7" s="67" customFormat="1" ht="15" customHeight="1" outlineLevel="1">
      <c r="B1158" s="47"/>
      <c r="C1158" s="47"/>
      <c r="D1158" s="1190" t="s">
        <v>1309</v>
      </c>
      <c r="E1158" s="1192" t="s">
        <v>628</v>
      </c>
      <c r="F1158" s="602" t="s">
        <v>1303</v>
      </c>
      <c r="G1158" s="603"/>
    </row>
    <row r="1159" spans="2:7" s="67" customFormat="1" ht="15" customHeight="1" outlineLevel="1">
      <c r="B1159" s="47"/>
      <c r="C1159" s="47"/>
      <c r="D1159" s="1190"/>
      <c r="E1159" s="1192"/>
      <c r="F1159" s="602" t="s">
        <v>1304</v>
      </c>
      <c r="G1159" s="603"/>
    </row>
    <row r="1160" spans="2:7" s="67" customFormat="1" ht="15" customHeight="1" outlineLevel="1">
      <c r="B1160" s="47"/>
      <c r="C1160" s="47"/>
      <c r="D1160" s="1190" t="s">
        <v>1309</v>
      </c>
      <c r="E1160" s="1192" t="s">
        <v>640</v>
      </c>
      <c r="F1160" s="602" t="s">
        <v>1303</v>
      </c>
      <c r="G1160" s="603"/>
    </row>
    <row r="1161" spans="2:7" s="67" customFormat="1" ht="15" customHeight="1" outlineLevel="1">
      <c r="B1161" s="47"/>
      <c r="C1161" s="47"/>
      <c r="D1161" s="1193"/>
      <c r="E1161" s="1194"/>
      <c r="F1161" s="606" t="s">
        <v>1304</v>
      </c>
      <c r="G1161" s="607"/>
    </row>
    <row r="1162" spans="2:7" s="67" customFormat="1" ht="15" customHeight="1">
      <c r="B1162" s="419"/>
      <c r="C1162" s="110"/>
      <c r="D1162" s="390" t="s">
        <v>1301</v>
      </c>
      <c r="E1162" s="60"/>
      <c r="F1162" s="598"/>
      <c r="G1162" s="599"/>
    </row>
    <row r="1163" spans="2:7" s="67" customFormat="1" ht="15" customHeight="1" outlineLevel="1">
      <c r="B1163" s="419"/>
      <c r="C1163" s="110"/>
      <c r="D1163" s="1189" t="s">
        <v>1302</v>
      </c>
      <c r="E1163" s="1191" t="s">
        <v>640</v>
      </c>
      <c r="F1163" s="600" t="s">
        <v>1303</v>
      </c>
      <c r="G1163" s="601"/>
    </row>
    <row r="1164" spans="2:7" s="67" customFormat="1" ht="15" customHeight="1" outlineLevel="1">
      <c r="B1164" s="419"/>
      <c r="C1164" s="110"/>
      <c r="D1164" s="1190"/>
      <c r="E1164" s="1192"/>
      <c r="F1164" s="602" t="s">
        <v>1304</v>
      </c>
      <c r="G1164" s="603"/>
    </row>
    <row r="1165" spans="2:7" s="67" customFormat="1" ht="15" customHeight="1" outlineLevel="1">
      <c r="B1165" s="419"/>
      <c r="C1165" s="110"/>
      <c r="D1165" s="1190" t="s">
        <v>1305</v>
      </c>
      <c r="E1165" s="1192" t="s">
        <v>628</v>
      </c>
      <c r="F1165" s="602" t="s">
        <v>1303</v>
      </c>
      <c r="G1165" s="603"/>
    </row>
    <row r="1166" spans="2:7" s="67" customFormat="1" ht="15" customHeight="1" outlineLevel="1">
      <c r="B1166" s="419"/>
      <c r="C1166" s="110"/>
      <c r="D1166" s="1190"/>
      <c r="E1166" s="1192"/>
      <c r="F1166" s="602" t="s">
        <v>1304</v>
      </c>
      <c r="G1166" s="603"/>
    </row>
    <row r="1167" spans="2:7" s="67" customFormat="1" ht="15" customHeight="1" outlineLevel="1">
      <c r="B1167" s="419"/>
      <c r="C1167" s="110"/>
      <c r="D1167" s="1190" t="s">
        <v>1305</v>
      </c>
      <c r="E1167" s="1192" t="s">
        <v>640</v>
      </c>
      <c r="F1167" s="602" t="s">
        <v>1303</v>
      </c>
      <c r="G1167" s="603"/>
    </row>
    <row r="1168" spans="2:7" s="67" customFormat="1" ht="15" customHeight="1" outlineLevel="1">
      <c r="B1168" s="419"/>
      <c r="C1168" s="110"/>
      <c r="D1168" s="1190"/>
      <c r="E1168" s="1192"/>
      <c r="F1168" s="602" t="s">
        <v>1304</v>
      </c>
      <c r="G1168" s="603"/>
    </row>
    <row r="1169" spans="2:7" s="67" customFormat="1" ht="15" customHeight="1" outlineLevel="1">
      <c r="B1169" s="419"/>
      <c r="C1169" s="110"/>
      <c r="D1169" s="1190" t="s">
        <v>859</v>
      </c>
      <c r="E1169" s="1192" t="s">
        <v>975</v>
      </c>
      <c r="F1169" s="602" t="s">
        <v>1303</v>
      </c>
      <c r="G1169" s="604"/>
    </row>
    <row r="1170" spans="2:7" s="67" customFormat="1" ht="15" customHeight="1" outlineLevel="1">
      <c r="B1170" s="47"/>
      <c r="C1170" s="47"/>
      <c r="D1170" s="1190"/>
      <c r="E1170" s="1192"/>
      <c r="F1170" s="602" t="s">
        <v>1304</v>
      </c>
      <c r="G1170" s="604"/>
    </row>
    <row r="1171" spans="2:7" s="67" customFormat="1" ht="15" customHeight="1" outlineLevel="1">
      <c r="B1171" s="47"/>
      <c r="C1171" s="47"/>
      <c r="D1171" s="1190" t="s">
        <v>860</v>
      </c>
      <c r="E1171" s="1192" t="s">
        <v>976</v>
      </c>
      <c r="F1171" s="602" t="s">
        <v>1303</v>
      </c>
      <c r="G1171" s="605"/>
    </row>
    <row r="1172" spans="2:7" s="67" customFormat="1" ht="15" customHeight="1" outlineLevel="1">
      <c r="B1172" s="47"/>
      <c r="C1172" s="47"/>
      <c r="D1172" s="1190"/>
      <c r="E1172" s="1192"/>
      <c r="F1172" s="602" t="s">
        <v>1304</v>
      </c>
      <c r="G1172" s="605"/>
    </row>
    <row r="1173" spans="2:7" s="67" customFormat="1" ht="15" customHeight="1" outlineLevel="1">
      <c r="B1173" s="47"/>
      <c r="C1173" s="47"/>
      <c r="D1173" s="1190" t="s">
        <v>1306</v>
      </c>
      <c r="E1173" s="1192" t="s">
        <v>1448</v>
      </c>
      <c r="F1173" s="602" t="s">
        <v>1303</v>
      </c>
      <c r="G1173" s="603"/>
    </row>
    <row r="1174" spans="2:7" s="67" customFormat="1" ht="15" customHeight="1" outlineLevel="1">
      <c r="B1174" s="47"/>
      <c r="C1174" s="47"/>
      <c r="D1174" s="1190"/>
      <c r="E1174" s="1192"/>
      <c r="F1174" s="602" t="s">
        <v>1304</v>
      </c>
      <c r="G1174" s="603"/>
    </row>
    <row r="1175" spans="2:7" s="67" customFormat="1" ht="15" customHeight="1" outlineLevel="1">
      <c r="B1175" s="47"/>
      <c r="C1175" s="47"/>
      <c r="D1175" s="1190" t="s">
        <v>1307</v>
      </c>
      <c r="E1175" s="1192" t="s">
        <v>628</v>
      </c>
      <c r="F1175" s="602" t="s">
        <v>1303</v>
      </c>
      <c r="G1175" s="603"/>
    </row>
    <row r="1176" spans="2:7" s="67" customFormat="1" ht="15" customHeight="1" outlineLevel="1">
      <c r="B1176" s="47"/>
      <c r="C1176" s="47"/>
      <c r="D1176" s="1190"/>
      <c r="E1176" s="1192"/>
      <c r="F1176" s="602" t="s">
        <v>1304</v>
      </c>
      <c r="G1176" s="603"/>
    </row>
    <row r="1177" spans="2:7" s="67" customFormat="1" ht="15" customHeight="1" outlineLevel="1">
      <c r="B1177" s="47"/>
      <c r="C1177" s="47"/>
      <c r="D1177" s="1190" t="s">
        <v>1308</v>
      </c>
      <c r="E1177" s="1192" t="s">
        <v>628</v>
      </c>
      <c r="F1177" s="602" t="s">
        <v>1303</v>
      </c>
      <c r="G1177" s="603"/>
    </row>
    <row r="1178" spans="2:7" s="67" customFormat="1" ht="15" customHeight="1" outlineLevel="1">
      <c r="B1178" s="47"/>
      <c r="C1178" s="47"/>
      <c r="D1178" s="1190"/>
      <c r="E1178" s="1192"/>
      <c r="F1178" s="602" t="s">
        <v>1304</v>
      </c>
      <c r="G1178" s="603"/>
    </row>
    <row r="1179" spans="2:7" s="67" customFormat="1" ht="15" customHeight="1" outlineLevel="1">
      <c r="B1179" s="47"/>
      <c r="C1179" s="47"/>
      <c r="D1179" s="1190" t="s">
        <v>1308</v>
      </c>
      <c r="E1179" s="1192" t="s">
        <v>640</v>
      </c>
      <c r="F1179" s="602" t="s">
        <v>1303</v>
      </c>
      <c r="G1179" s="603"/>
    </row>
    <row r="1180" spans="2:7" s="67" customFormat="1" ht="15" customHeight="1" outlineLevel="1">
      <c r="B1180" s="47"/>
      <c r="C1180" s="47"/>
      <c r="D1180" s="1190"/>
      <c r="E1180" s="1192"/>
      <c r="F1180" s="602" t="s">
        <v>1304</v>
      </c>
      <c r="G1180" s="603"/>
    </row>
    <row r="1181" spans="2:7" s="67" customFormat="1" ht="15" customHeight="1" outlineLevel="1">
      <c r="B1181" s="47"/>
      <c r="C1181" s="47"/>
      <c r="D1181" s="1190" t="s">
        <v>1309</v>
      </c>
      <c r="E1181" s="1192" t="s">
        <v>628</v>
      </c>
      <c r="F1181" s="602" t="s">
        <v>1303</v>
      </c>
      <c r="G1181" s="603"/>
    </row>
    <row r="1182" spans="2:7" s="67" customFormat="1" ht="15" customHeight="1" outlineLevel="1">
      <c r="B1182" s="47"/>
      <c r="C1182" s="47"/>
      <c r="D1182" s="1190"/>
      <c r="E1182" s="1192"/>
      <c r="F1182" s="602" t="s">
        <v>1304</v>
      </c>
      <c r="G1182" s="603"/>
    </row>
    <row r="1183" spans="2:7" s="67" customFormat="1" ht="15" customHeight="1" outlineLevel="1">
      <c r="B1183" s="47"/>
      <c r="C1183" s="47"/>
      <c r="D1183" s="1190" t="s">
        <v>1309</v>
      </c>
      <c r="E1183" s="1192" t="s">
        <v>640</v>
      </c>
      <c r="F1183" s="602" t="s">
        <v>1303</v>
      </c>
      <c r="G1183" s="603"/>
    </row>
    <row r="1184" spans="2:7" s="67" customFormat="1" ht="15" customHeight="1" outlineLevel="1">
      <c r="B1184" s="47"/>
      <c r="C1184" s="47"/>
      <c r="D1184" s="1193"/>
      <c r="E1184" s="1194"/>
      <c r="F1184" s="606" t="s">
        <v>1304</v>
      </c>
      <c r="G1184" s="607"/>
    </row>
    <row r="1185" spans="2:7" s="67" customFormat="1" ht="15" customHeight="1">
      <c r="B1185" s="419"/>
      <c r="C1185" s="110"/>
      <c r="D1185" s="390" t="s">
        <v>1301</v>
      </c>
      <c r="E1185" s="60"/>
      <c r="F1185" s="598"/>
      <c r="G1185" s="599"/>
    </row>
    <row r="1186" spans="2:7" s="67" customFormat="1" ht="15" customHeight="1" outlineLevel="1">
      <c r="B1186" s="419"/>
      <c r="C1186" s="110"/>
      <c r="D1186" s="1189" t="s">
        <v>1302</v>
      </c>
      <c r="E1186" s="1191" t="s">
        <v>640</v>
      </c>
      <c r="F1186" s="600" t="s">
        <v>1303</v>
      </c>
      <c r="G1186" s="601"/>
    </row>
    <row r="1187" spans="2:7" s="67" customFormat="1" ht="15" customHeight="1" outlineLevel="1">
      <c r="B1187" s="419"/>
      <c r="C1187" s="110"/>
      <c r="D1187" s="1190"/>
      <c r="E1187" s="1192"/>
      <c r="F1187" s="602" t="s">
        <v>1304</v>
      </c>
      <c r="G1187" s="603"/>
    </row>
    <row r="1188" spans="2:7" s="67" customFormat="1" ht="15" customHeight="1" outlineLevel="1">
      <c r="B1188" s="419"/>
      <c r="C1188" s="110"/>
      <c r="D1188" s="1190" t="s">
        <v>1305</v>
      </c>
      <c r="E1188" s="1192" t="s">
        <v>628</v>
      </c>
      <c r="F1188" s="602" t="s">
        <v>1303</v>
      </c>
      <c r="G1188" s="603"/>
    </row>
    <row r="1189" spans="2:7" s="67" customFormat="1" ht="15" customHeight="1" outlineLevel="1">
      <c r="B1189" s="419"/>
      <c r="C1189" s="110"/>
      <c r="D1189" s="1190"/>
      <c r="E1189" s="1192"/>
      <c r="F1189" s="602" t="s">
        <v>1304</v>
      </c>
      <c r="G1189" s="603"/>
    </row>
    <row r="1190" spans="2:7" s="67" customFormat="1" ht="15" customHeight="1" outlineLevel="1">
      <c r="B1190" s="419"/>
      <c r="C1190" s="110"/>
      <c r="D1190" s="1190" t="s">
        <v>1305</v>
      </c>
      <c r="E1190" s="1192" t="s">
        <v>640</v>
      </c>
      <c r="F1190" s="602" t="s">
        <v>1303</v>
      </c>
      <c r="G1190" s="603"/>
    </row>
    <row r="1191" spans="2:7" s="67" customFormat="1" ht="15" customHeight="1" outlineLevel="1">
      <c r="B1191" s="419"/>
      <c r="C1191" s="110"/>
      <c r="D1191" s="1190"/>
      <c r="E1191" s="1192"/>
      <c r="F1191" s="602" t="s">
        <v>1304</v>
      </c>
      <c r="G1191" s="603"/>
    </row>
    <row r="1192" spans="2:7" s="67" customFormat="1" ht="15" customHeight="1" outlineLevel="1">
      <c r="B1192" s="419"/>
      <c r="C1192" s="110"/>
      <c r="D1192" s="1190" t="s">
        <v>859</v>
      </c>
      <c r="E1192" s="1192" t="s">
        <v>975</v>
      </c>
      <c r="F1192" s="602" t="s">
        <v>1303</v>
      </c>
      <c r="G1192" s="604"/>
    </row>
    <row r="1193" spans="2:7" s="67" customFormat="1" ht="15" customHeight="1" outlineLevel="1">
      <c r="B1193" s="47"/>
      <c r="C1193" s="47"/>
      <c r="D1193" s="1190"/>
      <c r="E1193" s="1192"/>
      <c r="F1193" s="602" t="s">
        <v>1304</v>
      </c>
      <c r="G1193" s="604"/>
    </row>
    <row r="1194" spans="2:7" s="67" customFormat="1" ht="15" customHeight="1" outlineLevel="1">
      <c r="B1194" s="47"/>
      <c r="C1194" s="47"/>
      <c r="D1194" s="1190" t="s">
        <v>860</v>
      </c>
      <c r="E1194" s="1192" t="s">
        <v>976</v>
      </c>
      <c r="F1194" s="602" t="s">
        <v>1303</v>
      </c>
      <c r="G1194" s="605"/>
    </row>
    <row r="1195" spans="2:7" s="67" customFormat="1" ht="15" customHeight="1" outlineLevel="1">
      <c r="B1195" s="47"/>
      <c r="C1195" s="47"/>
      <c r="D1195" s="1190"/>
      <c r="E1195" s="1192"/>
      <c r="F1195" s="602" t="s">
        <v>1304</v>
      </c>
      <c r="G1195" s="605"/>
    </row>
    <row r="1196" spans="2:7" s="67" customFormat="1" ht="15" customHeight="1" outlineLevel="1">
      <c r="B1196" s="47"/>
      <c r="C1196" s="47"/>
      <c r="D1196" s="1190" t="s">
        <v>1306</v>
      </c>
      <c r="E1196" s="1192" t="s">
        <v>1448</v>
      </c>
      <c r="F1196" s="602" t="s">
        <v>1303</v>
      </c>
      <c r="G1196" s="603"/>
    </row>
    <row r="1197" spans="2:7" s="67" customFormat="1" ht="15" customHeight="1" outlineLevel="1">
      <c r="B1197" s="47"/>
      <c r="C1197" s="47"/>
      <c r="D1197" s="1190"/>
      <c r="E1197" s="1192"/>
      <c r="F1197" s="602" t="s">
        <v>1304</v>
      </c>
      <c r="G1197" s="603"/>
    </row>
    <row r="1198" spans="2:7" s="67" customFormat="1" ht="15" customHeight="1" outlineLevel="1">
      <c r="B1198" s="47"/>
      <c r="C1198" s="47"/>
      <c r="D1198" s="1190" t="s">
        <v>1307</v>
      </c>
      <c r="E1198" s="1192" t="s">
        <v>628</v>
      </c>
      <c r="F1198" s="602" t="s">
        <v>1303</v>
      </c>
      <c r="G1198" s="603"/>
    </row>
    <row r="1199" spans="2:7" s="67" customFormat="1" ht="15" customHeight="1" outlineLevel="1">
      <c r="B1199" s="47"/>
      <c r="C1199" s="47"/>
      <c r="D1199" s="1190"/>
      <c r="E1199" s="1192"/>
      <c r="F1199" s="602" t="s">
        <v>1304</v>
      </c>
      <c r="G1199" s="603"/>
    </row>
    <row r="1200" spans="2:7" s="67" customFormat="1" ht="15" customHeight="1" outlineLevel="1">
      <c r="B1200" s="47"/>
      <c r="C1200" s="47"/>
      <c r="D1200" s="1190" t="s">
        <v>1308</v>
      </c>
      <c r="E1200" s="1192" t="s">
        <v>628</v>
      </c>
      <c r="F1200" s="602" t="s">
        <v>1303</v>
      </c>
      <c r="G1200" s="603"/>
    </row>
    <row r="1201" spans="2:7" s="67" customFormat="1" ht="15" customHeight="1" outlineLevel="1">
      <c r="B1201" s="47"/>
      <c r="C1201" s="47"/>
      <c r="D1201" s="1190"/>
      <c r="E1201" s="1192"/>
      <c r="F1201" s="602" t="s">
        <v>1304</v>
      </c>
      <c r="G1201" s="603"/>
    </row>
    <row r="1202" spans="2:7" s="67" customFormat="1" ht="15" customHeight="1" outlineLevel="1">
      <c r="B1202" s="47"/>
      <c r="C1202" s="47"/>
      <c r="D1202" s="1190" t="s">
        <v>1308</v>
      </c>
      <c r="E1202" s="1192" t="s">
        <v>640</v>
      </c>
      <c r="F1202" s="602" t="s">
        <v>1303</v>
      </c>
      <c r="G1202" s="603"/>
    </row>
    <row r="1203" spans="2:7" s="67" customFormat="1" ht="15" customHeight="1" outlineLevel="1">
      <c r="B1203" s="47"/>
      <c r="C1203" s="47"/>
      <c r="D1203" s="1190"/>
      <c r="E1203" s="1192"/>
      <c r="F1203" s="602" t="s">
        <v>1304</v>
      </c>
      <c r="G1203" s="603"/>
    </row>
    <row r="1204" spans="2:7" s="67" customFormat="1" ht="15" customHeight="1" outlineLevel="1">
      <c r="B1204" s="47"/>
      <c r="C1204" s="47"/>
      <c r="D1204" s="1190" t="s">
        <v>1309</v>
      </c>
      <c r="E1204" s="1192" t="s">
        <v>628</v>
      </c>
      <c r="F1204" s="602" t="s">
        <v>1303</v>
      </c>
      <c r="G1204" s="603"/>
    </row>
    <row r="1205" spans="2:7" s="67" customFormat="1" ht="15" customHeight="1" outlineLevel="1">
      <c r="B1205" s="47"/>
      <c r="C1205" s="47"/>
      <c r="D1205" s="1190"/>
      <c r="E1205" s="1192"/>
      <c r="F1205" s="602" t="s">
        <v>1304</v>
      </c>
      <c r="G1205" s="603"/>
    </row>
    <row r="1206" spans="2:7" s="67" customFormat="1" ht="15" customHeight="1" outlineLevel="1">
      <c r="B1206" s="47"/>
      <c r="C1206" s="47"/>
      <c r="D1206" s="1190" t="s">
        <v>1309</v>
      </c>
      <c r="E1206" s="1192" t="s">
        <v>640</v>
      </c>
      <c r="F1206" s="602" t="s">
        <v>1303</v>
      </c>
      <c r="G1206" s="603"/>
    </row>
    <row r="1207" spans="2:7" s="67" customFormat="1" ht="15" customHeight="1" outlineLevel="1">
      <c r="B1207" s="47"/>
      <c r="C1207" s="47"/>
      <c r="D1207" s="1193"/>
      <c r="E1207" s="1194"/>
      <c r="F1207" s="606" t="s">
        <v>1304</v>
      </c>
      <c r="G1207" s="607"/>
    </row>
    <row r="1208" spans="2:7" s="67" customFormat="1" ht="15" customHeight="1">
      <c r="B1208" s="419"/>
      <c r="C1208" s="110"/>
      <c r="D1208" s="390" t="s">
        <v>1301</v>
      </c>
      <c r="E1208" s="60"/>
      <c r="F1208" s="598"/>
      <c r="G1208" s="599"/>
    </row>
    <row r="1209" spans="2:7" s="67" customFormat="1" ht="15" customHeight="1" outlineLevel="1">
      <c r="B1209" s="419"/>
      <c r="C1209" s="110"/>
      <c r="D1209" s="1189" t="s">
        <v>1302</v>
      </c>
      <c r="E1209" s="1191" t="s">
        <v>640</v>
      </c>
      <c r="F1209" s="600" t="s">
        <v>1303</v>
      </c>
      <c r="G1209" s="601"/>
    </row>
    <row r="1210" spans="2:7" s="67" customFormat="1" ht="15" customHeight="1" outlineLevel="1">
      <c r="B1210" s="419"/>
      <c r="C1210" s="110"/>
      <c r="D1210" s="1190"/>
      <c r="E1210" s="1192"/>
      <c r="F1210" s="602" t="s">
        <v>1304</v>
      </c>
      <c r="G1210" s="603"/>
    </row>
    <row r="1211" spans="2:7" s="67" customFormat="1" ht="15" customHeight="1" outlineLevel="1">
      <c r="B1211" s="419"/>
      <c r="C1211" s="110"/>
      <c r="D1211" s="1190" t="s">
        <v>1305</v>
      </c>
      <c r="E1211" s="1192" t="s">
        <v>628</v>
      </c>
      <c r="F1211" s="602" t="s">
        <v>1303</v>
      </c>
      <c r="G1211" s="603"/>
    </row>
    <row r="1212" spans="2:7" s="67" customFormat="1" ht="15" customHeight="1" outlineLevel="1">
      <c r="B1212" s="419"/>
      <c r="C1212" s="110"/>
      <c r="D1212" s="1190"/>
      <c r="E1212" s="1192"/>
      <c r="F1212" s="602" t="s">
        <v>1304</v>
      </c>
      <c r="G1212" s="603"/>
    </row>
    <row r="1213" spans="2:7" s="67" customFormat="1" ht="15" customHeight="1" outlineLevel="1">
      <c r="B1213" s="419"/>
      <c r="C1213" s="110"/>
      <c r="D1213" s="1190" t="s">
        <v>1305</v>
      </c>
      <c r="E1213" s="1192" t="s">
        <v>640</v>
      </c>
      <c r="F1213" s="602" t="s">
        <v>1303</v>
      </c>
      <c r="G1213" s="603"/>
    </row>
    <row r="1214" spans="2:7" s="67" customFormat="1" ht="15" customHeight="1" outlineLevel="1">
      <c r="B1214" s="419"/>
      <c r="C1214" s="110"/>
      <c r="D1214" s="1190"/>
      <c r="E1214" s="1192"/>
      <c r="F1214" s="602" t="s">
        <v>1304</v>
      </c>
      <c r="G1214" s="603"/>
    </row>
    <row r="1215" spans="2:7" s="67" customFormat="1" ht="15" customHeight="1" outlineLevel="1">
      <c r="B1215" s="419"/>
      <c r="C1215" s="110"/>
      <c r="D1215" s="1190" t="s">
        <v>859</v>
      </c>
      <c r="E1215" s="1192" t="s">
        <v>975</v>
      </c>
      <c r="F1215" s="602" t="s">
        <v>1303</v>
      </c>
      <c r="G1215" s="604"/>
    </row>
    <row r="1216" spans="2:7" s="67" customFormat="1" ht="15" customHeight="1" outlineLevel="1">
      <c r="B1216" s="47"/>
      <c r="C1216" s="47"/>
      <c r="D1216" s="1190"/>
      <c r="E1216" s="1192"/>
      <c r="F1216" s="602" t="s">
        <v>1304</v>
      </c>
      <c r="G1216" s="604"/>
    </row>
    <row r="1217" spans="2:7" s="67" customFormat="1" ht="15" customHeight="1" outlineLevel="1">
      <c r="B1217" s="47"/>
      <c r="C1217" s="47"/>
      <c r="D1217" s="1190" t="s">
        <v>860</v>
      </c>
      <c r="E1217" s="1192" t="s">
        <v>976</v>
      </c>
      <c r="F1217" s="602" t="s">
        <v>1303</v>
      </c>
      <c r="G1217" s="605"/>
    </row>
    <row r="1218" spans="2:7" s="67" customFormat="1" ht="15" customHeight="1" outlineLevel="1">
      <c r="B1218" s="47"/>
      <c r="C1218" s="47"/>
      <c r="D1218" s="1190"/>
      <c r="E1218" s="1192"/>
      <c r="F1218" s="602" t="s">
        <v>1304</v>
      </c>
      <c r="G1218" s="605"/>
    </row>
    <row r="1219" spans="2:7" s="67" customFormat="1" ht="15" customHeight="1" outlineLevel="1">
      <c r="B1219" s="47"/>
      <c r="C1219" s="47"/>
      <c r="D1219" s="1190" t="s">
        <v>1306</v>
      </c>
      <c r="E1219" s="1192" t="s">
        <v>1448</v>
      </c>
      <c r="F1219" s="602" t="s">
        <v>1303</v>
      </c>
      <c r="G1219" s="603"/>
    </row>
    <row r="1220" spans="2:7" s="67" customFormat="1" ht="15" customHeight="1" outlineLevel="1">
      <c r="B1220" s="47"/>
      <c r="C1220" s="47"/>
      <c r="D1220" s="1190"/>
      <c r="E1220" s="1192"/>
      <c r="F1220" s="602" t="s">
        <v>1304</v>
      </c>
      <c r="G1220" s="603"/>
    </row>
    <row r="1221" spans="2:7" s="67" customFormat="1" ht="15" customHeight="1" outlineLevel="1">
      <c r="B1221" s="47"/>
      <c r="C1221" s="47"/>
      <c r="D1221" s="1190" t="s">
        <v>1307</v>
      </c>
      <c r="E1221" s="1192" t="s">
        <v>628</v>
      </c>
      <c r="F1221" s="602" t="s">
        <v>1303</v>
      </c>
      <c r="G1221" s="603"/>
    </row>
    <row r="1222" spans="2:7" s="67" customFormat="1" ht="15" customHeight="1" outlineLevel="1">
      <c r="B1222" s="47"/>
      <c r="C1222" s="47"/>
      <c r="D1222" s="1190"/>
      <c r="E1222" s="1192"/>
      <c r="F1222" s="602" t="s">
        <v>1304</v>
      </c>
      <c r="G1222" s="603"/>
    </row>
    <row r="1223" spans="2:7" s="67" customFormat="1" ht="15" customHeight="1" outlineLevel="1">
      <c r="B1223" s="47"/>
      <c r="C1223" s="47"/>
      <c r="D1223" s="1190" t="s">
        <v>1308</v>
      </c>
      <c r="E1223" s="1192" t="s">
        <v>628</v>
      </c>
      <c r="F1223" s="602" t="s">
        <v>1303</v>
      </c>
      <c r="G1223" s="603"/>
    </row>
    <row r="1224" spans="2:7" s="67" customFormat="1" ht="15" customHeight="1" outlineLevel="1">
      <c r="B1224" s="47"/>
      <c r="C1224" s="47"/>
      <c r="D1224" s="1190"/>
      <c r="E1224" s="1192"/>
      <c r="F1224" s="602" t="s">
        <v>1304</v>
      </c>
      <c r="G1224" s="603"/>
    </row>
    <row r="1225" spans="2:7" s="67" customFormat="1" ht="15" customHeight="1" outlineLevel="1">
      <c r="B1225" s="47"/>
      <c r="C1225" s="47"/>
      <c r="D1225" s="1190" t="s">
        <v>1308</v>
      </c>
      <c r="E1225" s="1192" t="s">
        <v>640</v>
      </c>
      <c r="F1225" s="602" t="s">
        <v>1303</v>
      </c>
      <c r="G1225" s="603"/>
    </row>
    <row r="1226" spans="2:7" s="67" customFormat="1" ht="15" customHeight="1" outlineLevel="1">
      <c r="B1226" s="47"/>
      <c r="C1226" s="47"/>
      <c r="D1226" s="1190"/>
      <c r="E1226" s="1192"/>
      <c r="F1226" s="602" t="s">
        <v>1304</v>
      </c>
      <c r="G1226" s="603"/>
    </row>
    <row r="1227" spans="2:7" s="67" customFormat="1" ht="15" customHeight="1" outlineLevel="1">
      <c r="B1227" s="47"/>
      <c r="C1227" s="47"/>
      <c r="D1227" s="1190" t="s">
        <v>1309</v>
      </c>
      <c r="E1227" s="1192" t="s">
        <v>628</v>
      </c>
      <c r="F1227" s="602" t="s">
        <v>1303</v>
      </c>
      <c r="G1227" s="603"/>
    </row>
    <row r="1228" spans="2:7" s="67" customFormat="1" ht="15" customHeight="1" outlineLevel="1">
      <c r="B1228" s="47"/>
      <c r="C1228" s="47"/>
      <c r="D1228" s="1190"/>
      <c r="E1228" s="1192"/>
      <c r="F1228" s="602" t="s">
        <v>1304</v>
      </c>
      <c r="G1228" s="603"/>
    </row>
    <row r="1229" spans="2:7" s="67" customFormat="1" ht="15" customHeight="1" outlineLevel="1">
      <c r="B1229" s="47"/>
      <c r="C1229" s="47"/>
      <c r="D1229" s="1190" t="s">
        <v>1309</v>
      </c>
      <c r="E1229" s="1192" t="s">
        <v>640</v>
      </c>
      <c r="F1229" s="602" t="s">
        <v>1303</v>
      </c>
      <c r="G1229" s="603"/>
    </row>
    <row r="1230" spans="2:7" s="67" customFormat="1" ht="15" customHeight="1" outlineLevel="1">
      <c r="B1230" s="47"/>
      <c r="C1230" s="47"/>
      <c r="D1230" s="1193"/>
      <c r="E1230" s="1194"/>
      <c r="F1230" s="606" t="s">
        <v>1304</v>
      </c>
      <c r="G1230" s="607"/>
    </row>
    <row r="1231" spans="2:7" s="67" customFormat="1" ht="15" customHeight="1">
      <c r="B1231" s="419"/>
      <c r="C1231" s="110"/>
      <c r="D1231" s="390" t="s">
        <v>1301</v>
      </c>
      <c r="E1231" s="60"/>
      <c r="F1231" s="598"/>
      <c r="G1231" s="599"/>
    </row>
    <row r="1232" spans="2:7" s="67" customFormat="1" ht="15" customHeight="1" outlineLevel="1">
      <c r="B1232" s="419"/>
      <c r="C1232" s="110"/>
      <c r="D1232" s="1189" t="s">
        <v>1302</v>
      </c>
      <c r="E1232" s="1191" t="s">
        <v>640</v>
      </c>
      <c r="F1232" s="600" t="s">
        <v>1303</v>
      </c>
      <c r="G1232" s="601"/>
    </row>
    <row r="1233" spans="2:7" s="67" customFormat="1" ht="15" customHeight="1" outlineLevel="1">
      <c r="B1233" s="419"/>
      <c r="C1233" s="110"/>
      <c r="D1233" s="1190"/>
      <c r="E1233" s="1192"/>
      <c r="F1233" s="602" t="s">
        <v>1304</v>
      </c>
      <c r="G1233" s="603"/>
    </row>
    <row r="1234" spans="2:7" s="67" customFormat="1" ht="15" customHeight="1" outlineLevel="1">
      <c r="B1234" s="419"/>
      <c r="C1234" s="110"/>
      <c r="D1234" s="1190" t="s">
        <v>1305</v>
      </c>
      <c r="E1234" s="1192" t="s">
        <v>628</v>
      </c>
      <c r="F1234" s="602" t="s">
        <v>1303</v>
      </c>
      <c r="G1234" s="603"/>
    </row>
    <row r="1235" spans="2:7" s="67" customFormat="1" ht="15" customHeight="1" outlineLevel="1">
      <c r="B1235" s="419"/>
      <c r="C1235" s="110"/>
      <c r="D1235" s="1190"/>
      <c r="E1235" s="1192"/>
      <c r="F1235" s="602" t="s">
        <v>1304</v>
      </c>
      <c r="G1235" s="603"/>
    </row>
    <row r="1236" spans="2:7" s="67" customFormat="1" ht="15" customHeight="1" outlineLevel="1">
      <c r="B1236" s="419"/>
      <c r="C1236" s="110"/>
      <c r="D1236" s="1190" t="s">
        <v>1305</v>
      </c>
      <c r="E1236" s="1192" t="s">
        <v>640</v>
      </c>
      <c r="F1236" s="602" t="s">
        <v>1303</v>
      </c>
      <c r="G1236" s="603"/>
    </row>
    <row r="1237" spans="2:7" s="67" customFormat="1" ht="15" customHeight="1" outlineLevel="1">
      <c r="B1237" s="419"/>
      <c r="C1237" s="110"/>
      <c r="D1237" s="1190"/>
      <c r="E1237" s="1192"/>
      <c r="F1237" s="602" t="s">
        <v>1304</v>
      </c>
      <c r="G1237" s="603"/>
    </row>
    <row r="1238" spans="2:7" s="67" customFormat="1" ht="15" customHeight="1" outlineLevel="1">
      <c r="B1238" s="419"/>
      <c r="C1238" s="110"/>
      <c r="D1238" s="1190" t="s">
        <v>859</v>
      </c>
      <c r="E1238" s="1192" t="s">
        <v>975</v>
      </c>
      <c r="F1238" s="602" t="s">
        <v>1303</v>
      </c>
      <c r="G1238" s="604"/>
    </row>
    <row r="1239" spans="2:7" s="67" customFormat="1" ht="15" customHeight="1" outlineLevel="1">
      <c r="B1239" s="47"/>
      <c r="C1239" s="47"/>
      <c r="D1239" s="1190"/>
      <c r="E1239" s="1192"/>
      <c r="F1239" s="602" t="s">
        <v>1304</v>
      </c>
      <c r="G1239" s="604"/>
    </row>
    <row r="1240" spans="2:7" s="67" customFormat="1" ht="15" customHeight="1" outlineLevel="1">
      <c r="B1240" s="47"/>
      <c r="C1240" s="47"/>
      <c r="D1240" s="1190" t="s">
        <v>860</v>
      </c>
      <c r="E1240" s="1192" t="s">
        <v>976</v>
      </c>
      <c r="F1240" s="602" t="s">
        <v>1303</v>
      </c>
      <c r="G1240" s="605"/>
    </row>
    <row r="1241" spans="2:7" s="67" customFormat="1" ht="15" customHeight="1" outlineLevel="1">
      <c r="B1241" s="47"/>
      <c r="C1241" s="47"/>
      <c r="D1241" s="1190"/>
      <c r="E1241" s="1192"/>
      <c r="F1241" s="602" t="s">
        <v>1304</v>
      </c>
      <c r="G1241" s="605"/>
    </row>
    <row r="1242" spans="2:7" s="67" customFormat="1" ht="15" customHeight="1" outlineLevel="1">
      <c r="B1242" s="47"/>
      <c r="C1242" s="47"/>
      <c r="D1242" s="1190" t="s">
        <v>1306</v>
      </c>
      <c r="E1242" s="1192" t="s">
        <v>1448</v>
      </c>
      <c r="F1242" s="602" t="s">
        <v>1303</v>
      </c>
      <c r="G1242" s="603"/>
    </row>
    <row r="1243" spans="2:7" s="67" customFormat="1" ht="15" customHeight="1" outlineLevel="1">
      <c r="B1243" s="47"/>
      <c r="C1243" s="47"/>
      <c r="D1243" s="1190"/>
      <c r="E1243" s="1192"/>
      <c r="F1243" s="602" t="s">
        <v>1304</v>
      </c>
      <c r="G1243" s="603"/>
    </row>
    <row r="1244" spans="2:7" s="67" customFormat="1" ht="15" customHeight="1" outlineLevel="1">
      <c r="B1244" s="47"/>
      <c r="C1244" s="47"/>
      <c r="D1244" s="1190" t="s">
        <v>1307</v>
      </c>
      <c r="E1244" s="1192" t="s">
        <v>628</v>
      </c>
      <c r="F1244" s="602" t="s">
        <v>1303</v>
      </c>
      <c r="G1244" s="603"/>
    </row>
    <row r="1245" spans="2:7" s="67" customFormat="1" ht="15" customHeight="1" outlineLevel="1">
      <c r="B1245" s="47"/>
      <c r="C1245" s="47"/>
      <c r="D1245" s="1190"/>
      <c r="E1245" s="1192"/>
      <c r="F1245" s="602" t="s">
        <v>1304</v>
      </c>
      <c r="G1245" s="603"/>
    </row>
    <row r="1246" spans="2:7" s="67" customFormat="1" ht="15" customHeight="1" outlineLevel="1">
      <c r="B1246" s="47"/>
      <c r="C1246" s="47"/>
      <c r="D1246" s="1190" t="s">
        <v>1308</v>
      </c>
      <c r="E1246" s="1192" t="s">
        <v>628</v>
      </c>
      <c r="F1246" s="602" t="s">
        <v>1303</v>
      </c>
      <c r="G1246" s="603"/>
    </row>
    <row r="1247" spans="2:7" s="67" customFormat="1" ht="15" customHeight="1" outlineLevel="1">
      <c r="B1247" s="47"/>
      <c r="C1247" s="47"/>
      <c r="D1247" s="1190"/>
      <c r="E1247" s="1192"/>
      <c r="F1247" s="602" t="s">
        <v>1304</v>
      </c>
      <c r="G1247" s="603"/>
    </row>
    <row r="1248" spans="2:7" s="67" customFormat="1" ht="15" customHeight="1" outlineLevel="1">
      <c r="B1248" s="47"/>
      <c r="C1248" s="47"/>
      <c r="D1248" s="1190" t="s">
        <v>1308</v>
      </c>
      <c r="E1248" s="1192" t="s">
        <v>640</v>
      </c>
      <c r="F1248" s="602" t="s">
        <v>1303</v>
      </c>
      <c r="G1248" s="603"/>
    </row>
    <row r="1249" spans="2:7" s="67" customFormat="1" ht="15" customHeight="1" outlineLevel="1">
      <c r="B1249" s="47"/>
      <c r="C1249" s="47"/>
      <c r="D1249" s="1190"/>
      <c r="E1249" s="1192"/>
      <c r="F1249" s="602" t="s">
        <v>1304</v>
      </c>
      <c r="G1249" s="603"/>
    </row>
    <row r="1250" spans="2:7" s="67" customFormat="1" ht="15" customHeight="1" outlineLevel="1">
      <c r="B1250" s="47"/>
      <c r="C1250" s="47"/>
      <c r="D1250" s="1190" t="s">
        <v>1309</v>
      </c>
      <c r="E1250" s="1192" t="s">
        <v>628</v>
      </c>
      <c r="F1250" s="602" t="s">
        <v>1303</v>
      </c>
      <c r="G1250" s="603"/>
    </row>
    <row r="1251" spans="2:7" s="67" customFormat="1" ht="15" customHeight="1" outlineLevel="1">
      <c r="B1251" s="47"/>
      <c r="C1251" s="47"/>
      <c r="D1251" s="1190"/>
      <c r="E1251" s="1192"/>
      <c r="F1251" s="602" t="s">
        <v>1304</v>
      </c>
      <c r="G1251" s="603"/>
    </row>
    <row r="1252" spans="2:7" s="67" customFormat="1" ht="15" customHeight="1" outlineLevel="1">
      <c r="B1252" s="47"/>
      <c r="C1252" s="47"/>
      <c r="D1252" s="1190" t="s">
        <v>1309</v>
      </c>
      <c r="E1252" s="1192" t="s">
        <v>640</v>
      </c>
      <c r="F1252" s="602" t="s">
        <v>1303</v>
      </c>
      <c r="G1252" s="603"/>
    </row>
    <row r="1253" spans="2:7" s="67" customFormat="1" ht="15" customHeight="1" outlineLevel="1">
      <c r="B1253" s="47"/>
      <c r="C1253" s="47"/>
      <c r="D1253" s="1193"/>
      <c r="E1253" s="1194"/>
      <c r="F1253" s="606" t="s">
        <v>1304</v>
      </c>
      <c r="G1253" s="607"/>
    </row>
    <row r="1254" spans="2:7" s="67" customFormat="1" ht="15" customHeight="1">
      <c r="B1254" s="419"/>
      <c r="C1254" s="110"/>
      <c r="D1254" s="390" t="s">
        <v>1301</v>
      </c>
      <c r="E1254" s="60"/>
      <c r="F1254" s="598"/>
      <c r="G1254" s="599"/>
    </row>
    <row r="1255" spans="2:7" s="67" customFormat="1" ht="15" customHeight="1" outlineLevel="1">
      <c r="B1255" s="419"/>
      <c r="C1255" s="110"/>
      <c r="D1255" s="1189" t="s">
        <v>1302</v>
      </c>
      <c r="E1255" s="1191" t="s">
        <v>640</v>
      </c>
      <c r="F1255" s="600" t="s">
        <v>1303</v>
      </c>
      <c r="G1255" s="601"/>
    </row>
    <row r="1256" spans="2:7" s="67" customFormat="1" ht="15" customHeight="1" outlineLevel="1">
      <c r="B1256" s="419"/>
      <c r="C1256" s="110"/>
      <c r="D1256" s="1190"/>
      <c r="E1256" s="1192"/>
      <c r="F1256" s="602" t="s">
        <v>1304</v>
      </c>
      <c r="G1256" s="603"/>
    </row>
    <row r="1257" spans="2:7" s="67" customFormat="1" ht="15" customHeight="1" outlineLevel="1">
      <c r="B1257" s="419"/>
      <c r="C1257" s="110"/>
      <c r="D1257" s="1190" t="s">
        <v>1305</v>
      </c>
      <c r="E1257" s="1192" t="s">
        <v>628</v>
      </c>
      <c r="F1257" s="602" t="s">
        <v>1303</v>
      </c>
      <c r="G1257" s="603"/>
    </row>
    <row r="1258" spans="2:7" s="67" customFormat="1" ht="15" customHeight="1" outlineLevel="1">
      <c r="B1258" s="419"/>
      <c r="C1258" s="110"/>
      <c r="D1258" s="1190"/>
      <c r="E1258" s="1192"/>
      <c r="F1258" s="602" t="s">
        <v>1304</v>
      </c>
      <c r="G1258" s="603"/>
    </row>
    <row r="1259" spans="2:7" s="67" customFormat="1" ht="15" customHeight="1" outlineLevel="1">
      <c r="B1259" s="419"/>
      <c r="C1259" s="110"/>
      <c r="D1259" s="1190" t="s">
        <v>1305</v>
      </c>
      <c r="E1259" s="1192" t="s">
        <v>640</v>
      </c>
      <c r="F1259" s="602" t="s">
        <v>1303</v>
      </c>
      <c r="G1259" s="603"/>
    </row>
    <row r="1260" spans="2:7" s="67" customFormat="1" ht="15" customHeight="1" outlineLevel="1">
      <c r="B1260" s="419"/>
      <c r="C1260" s="110"/>
      <c r="D1260" s="1190"/>
      <c r="E1260" s="1192"/>
      <c r="F1260" s="602" t="s">
        <v>1304</v>
      </c>
      <c r="G1260" s="603"/>
    </row>
    <row r="1261" spans="2:7" s="67" customFormat="1" ht="15" customHeight="1" outlineLevel="1">
      <c r="B1261" s="419"/>
      <c r="C1261" s="110"/>
      <c r="D1261" s="1190" t="s">
        <v>859</v>
      </c>
      <c r="E1261" s="1192" t="s">
        <v>975</v>
      </c>
      <c r="F1261" s="602" t="s">
        <v>1303</v>
      </c>
      <c r="G1261" s="604"/>
    </row>
    <row r="1262" spans="2:7" s="67" customFormat="1" ht="15" customHeight="1" outlineLevel="1">
      <c r="B1262" s="47"/>
      <c r="C1262" s="47"/>
      <c r="D1262" s="1190"/>
      <c r="E1262" s="1192"/>
      <c r="F1262" s="602" t="s">
        <v>1304</v>
      </c>
      <c r="G1262" s="604"/>
    </row>
    <row r="1263" spans="2:7" s="67" customFormat="1" ht="15" customHeight="1" outlineLevel="1">
      <c r="B1263" s="47"/>
      <c r="C1263" s="47"/>
      <c r="D1263" s="1190" t="s">
        <v>860</v>
      </c>
      <c r="E1263" s="1192" t="s">
        <v>976</v>
      </c>
      <c r="F1263" s="602" t="s">
        <v>1303</v>
      </c>
      <c r="G1263" s="605"/>
    </row>
    <row r="1264" spans="2:7" s="67" customFormat="1" ht="15" customHeight="1" outlineLevel="1">
      <c r="B1264" s="47"/>
      <c r="C1264" s="47"/>
      <c r="D1264" s="1190"/>
      <c r="E1264" s="1192"/>
      <c r="F1264" s="602" t="s">
        <v>1304</v>
      </c>
      <c r="G1264" s="605"/>
    </row>
    <row r="1265" spans="2:7" s="67" customFormat="1" ht="15" customHeight="1" outlineLevel="1">
      <c r="B1265" s="47"/>
      <c r="C1265" s="47"/>
      <c r="D1265" s="1190" t="s">
        <v>1306</v>
      </c>
      <c r="E1265" s="1192" t="s">
        <v>1448</v>
      </c>
      <c r="F1265" s="602" t="s">
        <v>1303</v>
      </c>
      <c r="G1265" s="603"/>
    </row>
    <row r="1266" spans="2:7" s="67" customFormat="1" ht="15" customHeight="1" outlineLevel="1">
      <c r="B1266" s="47"/>
      <c r="C1266" s="47"/>
      <c r="D1266" s="1190"/>
      <c r="E1266" s="1192"/>
      <c r="F1266" s="602" t="s">
        <v>1304</v>
      </c>
      <c r="G1266" s="603"/>
    </row>
    <row r="1267" spans="2:7" s="67" customFormat="1" ht="15" customHeight="1" outlineLevel="1">
      <c r="B1267" s="47"/>
      <c r="C1267" s="47"/>
      <c r="D1267" s="1190" t="s">
        <v>1307</v>
      </c>
      <c r="E1267" s="1192" t="s">
        <v>628</v>
      </c>
      <c r="F1267" s="602" t="s">
        <v>1303</v>
      </c>
      <c r="G1267" s="603"/>
    </row>
    <row r="1268" spans="2:7" s="67" customFormat="1" ht="15" customHeight="1" outlineLevel="1">
      <c r="B1268" s="47"/>
      <c r="C1268" s="47"/>
      <c r="D1268" s="1190"/>
      <c r="E1268" s="1192"/>
      <c r="F1268" s="602" t="s">
        <v>1304</v>
      </c>
      <c r="G1268" s="603"/>
    </row>
    <row r="1269" spans="2:7" s="67" customFormat="1" ht="15" customHeight="1" outlineLevel="1">
      <c r="B1269" s="47"/>
      <c r="C1269" s="47"/>
      <c r="D1269" s="1190" t="s">
        <v>1308</v>
      </c>
      <c r="E1269" s="1192" t="s">
        <v>628</v>
      </c>
      <c r="F1269" s="602" t="s">
        <v>1303</v>
      </c>
      <c r="G1269" s="603"/>
    </row>
    <row r="1270" spans="2:7" s="67" customFormat="1" ht="15" customHeight="1" outlineLevel="1">
      <c r="B1270" s="47"/>
      <c r="C1270" s="47"/>
      <c r="D1270" s="1190"/>
      <c r="E1270" s="1192"/>
      <c r="F1270" s="602" t="s">
        <v>1304</v>
      </c>
      <c r="G1270" s="603"/>
    </row>
    <row r="1271" spans="2:7" s="67" customFormat="1" ht="15" customHeight="1" outlineLevel="1">
      <c r="B1271" s="47"/>
      <c r="C1271" s="47"/>
      <c r="D1271" s="1190" t="s">
        <v>1308</v>
      </c>
      <c r="E1271" s="1192" t="s">
        <v>640</v>
      </c>
      <c r="F1271" s="602" t="s">
        <v>1303</v>
      </c>
      <c r="G1271" s="603"/>
    </row>
    <row r="1272" spans="2:7" s="67" customFormat="1" ht="15" customHeight="1" outlineLevel="1">
      <c r="B1272" s="47"/>
      <c r="C1272" s="47"/>
      <c r="D1272" s="1190"/>
      <c r="E1272" s="1192"/>
      <c r="F1272" s="602" t="s">
        <v>1304</v>
      </c>
      <c r="G1272" s="603"/>
    </row>
    <row r="1273" spans="2:7" s="67" customFormat="1" ht="15" customHeight="1" outlineLevel="1">
      <c r="B1273" s="47"/>
      <c r="C1273" s="47"/>
      <c r="D1273" s="1190" t="s">
        <v>1309</v>
      </c>
      <c r="E1273" s="1192" t="s">
        <v>628</v>
      </c>
      <c r="F1273" s="602" t="s">
        <v>1303</v>
      </c>
      <c r="G1273" s="603"/>
    </row>
    <row r="1274" spans="2:7" s="67" customFormat="1" ht="15" customHeight="1" outlineLevel="1">
      <c r="B1274" s="47"/>
      <c r="C1274" s="47"/>
      <c r="D1274" s="1190"/>
      <c r="E1274" s="1192"/>
      <c r="F1274" s="602" t="s">
        <v>1304</v>
      </c>
      <c r="G1274" s="603"/>
    </row>
    <row r="1275" spans="2:7" s="67" customFormat="1" ht="15" customHeight="1" outlineLevel="1">
      <c r="B1275" s="47"/>
      <c r="C1275" s="47"/>
      <c r="D1275" s="1190" t="s">
        <v>1309</v>
      </c>
      <c r="E1275" s="1192" t="s">
        <v>640</v>
      </c>
      <c r="F1275" s="602" t="s">
        <v>1303</v>
      </c>
      <c r="G1275" s="603"/>
    </row>
    <row r="1276" spans="2:7" s="67" customFormat="1" ht="15" customHeight="1" outlineLevel="1">
      <c r="B1276" s="47"/>
      <c r="C1276" s="47"/>
      <c r="D1276" s="1193"/>
      <c r="E1276" s="1194"/>
      <c r="F1276" s="606" t="s">
        <v>1304</v>
      </c>
      <c r="G1276" s="607"/>
    </row>
    <row r="1277" spans="2:7" s="67" customFormat="1" ht="15" customHeight="1">
      <c r="B1277" s="419"/>
      <c r="C1277" s="110"/>
      <c r="D1277" s="390" t="s">
        <v>1301</v>
      </c>
      <c r="E1277" s="60"/>
      <c r="F1277" s="598"/>
      <c r="G1277" s="599"/>
    </row>
    <row r="1278" spans="2:7" s="67" customFormat="1" ht="15" customHeight="1" outlineLevel="1">
      <c r="B1278" s="419"/>
      <c r="C1278" s="110"/>
      <c r="D1278" s="1189" t="s">
        <v>1302</v>
      </c>
      <c r="E1278" s="1191" t="s">
        <v>640</v>
      </c>
      <c r="F1278" s="600" t="s">
        <v>1303</v>
      </c>
      <c r="G1278" s="601"/>
    </row>
    <row r="1279" spans="2:7" s="67" customFormat="1" ht="15" customHeight="1" outlineLevel="1">
      <c r="B1279" s="419"/>
      <c r="C1279" s="110"/>
      <c r="D1279" s="1190"/>
      <c r="E1279" s="1192"/>
      <c r="F1279" s="602" t="s">
        <v>1304</v>
      </c>
      <c r="G1279" s="603"/>
    </row>
    <row r="1280" spans="2:7" s="67" customFormat="1" ht="15" customHeight="1" outlineLevel="1">
      <c r="B1280" s="419"/>
      <c r="C1280" s="110"/>
      <c r="D1280" s="1190" t="s">
        <v>1305</v>
      </c>
      <c r="E1280" s="1192" t="s">
        <v>628</v>
      </c>
      <c r="F1280" s="602" t="s">
        <v>1303</v>
      </c>
      <c r="G1280" s="603"/>
    </row>
    <row r="1281" spans="2:7" s="67" customFormat="1" ht="15" customHeight="1" outlineLevel="1">
      <c r="B1281" s="419"/>
      <c r="C1281" s="110"/>
      <c r="D1281" s="1190"/>
      <c r="E1281" s="1192"/>
      <c r="F1281" s="602" t="s">
        <v>1304</v>
      </c>
      <c r="G1281" s="603"/>
    </row>
    <row r="1282" spans="2:7" s="67" customFormat="1" ht="15" customHeight="1" outlineLevel="1">
      <c r="B1282" s="419"/>
      <c r="C1282" s="110"/>
      <c r="D1282" s="1190" t="s">
        <v>1305</v>
      </c>
      <c r="E1282" s="1192" t="s">
        <v>640</v>
      </c>
      <c r="F1282" s="602" t="s">
        <v>1303</v>
      </c>
      <c r="G1282" s="603"/>
    </row>
    <row r="1283" spans="2:7" s="67" customFormat="1" ht="15" customHeight="1" outlineLevel="1">
      <c r="B1283" s="419"/>
      <c r="C1283" s="110"/>
      <c r="D1283" s="1190"/>
      <c r="E1283" s="1192"/>
      <c r="F1283" s="602" t="s">
        <v>1304</v>
      </c>
      <c r="G1283" s="603"/>
    </row>
    <row r="1284" spans="2:7" s="67" customFormat="1" ht="15" customHeight="1" outlineLevel="1">
      <c r="B1284" s="419"/>
      <c r="C1284" s="110"/>
      <c r="D1284" s="1190" t="s">
        <v>859</v>
      </c>
      <c r="E1284" s="1192" t="s">
        <v>975</v>
      </c>
      <c r="F1284" s="602" t="s">
        <v>1303</v>
      </c>
      <c r="G1284" s="604"/>
    </row>
    <row r="1285" spans="2:7" s="67" customFormat="1" ht="15" customHeight="1" outlineLevel="1">
      <c r="B1285" s="47"/>
      <c r="C1285" s="47"/>
      <c r="D1285" s="1190"/>
      <c r="E1285" s="1192"/>
      <c r="F1285" s="602" t="s">
        <v>1304</v>
      </c>
      <c r="G1285" s="604"/>
    </row>
    <row r="1286" spans="2:7" s="67" customFormat="1" ht="15" customHeight="1" outlineLevel="1">
      <c r="B1286" s="47"/>
      <c r="C1286" s="47"/>
      <c r="D1286" s="1190" t="s">
        <v>860</v>
      </c>
      <c r="E1286" s="1192" t="s">
        <v>976</v>
      </c>
      <c r="F1286" s="602" t="s">
        <v>1303</v>
      </c>
      <c r="G1286" s="605"/>
    </row>
    <row r="1287" spans="2:7" s="67" customFormat="1" ht="15" customHeight="1" outlineLevel="1">
      <c r="B1287" s="47"/>
      <c r="C1287" s="47"/>
      <c r="D1287" s="1190"/>
      <c r="E1287" s="1192"/>
      <c r="F1287" s="602" t="s">
        <v>1304</v>
      </c>
      <c r="G1287" s="605"/>
    </row>
    <row r="1288" spans="2:7" s="67" customFormat="1" ht="15" customHeight="1" outlineLevel="1">
      <c r="B1288" s="47"/>
      <c r="C1288" s="47"/>
      <c r="D1288" s="1190" t="s">
        <v>1306</v>
      </c>
      <c r="E1288" s="1192" t="s">
        <v>1448</v>
      </c>
      <c r="F1288" s="602" t="s">
        <v>1303</v>
      </c>
      <c r="G1288" s="603"/>
    </row>
    <row r="1289" spans="2:7" s="67" customFormat="1" ht="15" customHeight="1" outlineLevel="1">
      <c r="B1289" s="47"/>
      <c r="C1289" s="47"/>
      <c r="D1289" s="1190"/>
      <c r="E1289" s="1192"/>
      <c r="F1289" s="602" t="s">
        <v>1304</v>
      </c>
      <c r="G1289" s="603"/>
    </row>
    <row r="1290" spans="2:7" s="67" customFormat="1" ht="15" customHeight="1" outlineLevel="1">
      <c r="B1290" s="47"/>
      <c r="C1290" s="47"/>
      <c r="D1290" s="1190" t="s">
        <v>1307</v>
      </c>
      <c r="E1290" s="1192" t="s">
        <v>628</v>
      </c>
      <c r="F1290" s="602" t="s">
        <v>1303</v>
      </c>
      <c r="G1290" s="603"/>
    </row>
    <row r="1291" spans="2:7" s="67" customFormat="1" ht="15" customHeight="1" outlineLevel="1">
      <c r="B1291" s="47"/>
      <c r="C1291" s="47"/>
      <c r="D1291" s="1190"/>
      <c r="E1291" s="1192"/>
      <c r="F1291" s="602" t="s">
        <v>1304</v>
      </c>
      <c r="G1291" s="603"/>
    </row>
    <row r="1292" spans="2:7" s="67" customFormat="1" ht="15" customHeight="1" outlineLevel="1">
      <c r="B1292" s="47"/>
      <c r="C1292" s="47"/>
      <c r="D1292" s="1190" t="s">
        <v>1308</v>
      </c>
      <c r="E1292" s="1192" t="s">
        <v>628</v>
      </c>
      <c r="F1292" s="602" t="s">
        <v>1303</v>
      </c>
      <c r="G1292" s="603"/>
    </row>
    <row r="1293" spans="2:7" s="67" customFormat="1" ht="15" customHeight="1" outlineLevel="1">
      <c r="B1293" s="47"/>
      <c r="C1293" s="47"/>
      <c r="D1293" s="1190"/>
      <c r="E1293" s="1192"/>
      <c r="F1293" s="602" t="s">
        <v>1304</v>
      </c>
      <c r="G1293" s="603"/>
    </row>
    <row r="1294" spans="2:7" s="67" customFormat="1" ht="15" customHeight="1" outlineLevel="1">
      <c r="B1294" s="47"/>
      <c r="C1294" s="47"/>
      <c r="D1294" s="1190" t="s">
        <v>1308</v>
      </c>
      <c r="E1294" s="1192" t="s">
        <v>640</v>
      </c>
      <c r="F1294" s="602" t="s">
        <v>1303</v>
      </c>
      <c r="G1294" s="603"/>
    </row>
    <row r="1295" spans="2:7" s="67" customFormat="1" ht="15" customHeight="1" outlineLevel="1">
      <c r="B1295" s="47"/>
      <c r="C1295" s="47"/>
      <c r="D1295" s="1190"/>
      <c r="E1295" s="1192"/>
      <c r="F1295" s="602" t="s">
        <v>1304</v>
      </c>
      <c r="G1295" s="603"/>
    </row>
    <row r="1296" spans="2:7" s="67" customFormat="1" ht="15" customHeight="1" outlineLevel="1">
      <c r="B1296" s="47"/>
      <c r="C1296" s="47"/>
      <c r="D1296" s="1190" t="s">
        <v>1309</v>
      </c>
      <c r="E1296" s="1192" t="s">
        <v>628</v>
      </c>
      <c r="F1296" s="602" t="s">
        <v>1303</v>
      </c>
      <c r="G1296" s="603"/>
    </row>
    <row r="1297" spans="2:7" s="67" customFormat="1" ht="15" customHeight="1" outlineLevel="1">
      <c r="B1297" s="47"/>
      <c r="C1297" s="47"/>
      <c r="D1297" s="1190"/>
      <c r="E1297" s="1192"/>
      <c r="F1297" s="602" t="s">
        <v>1304</v>
      </c>
      <c r="G1297" s="603"/>
    </row>
    <row r="1298" spans="2:7" s="67" customFormat="1" ht="15" customHeight="1" outlineLevel="1">
      <c r="B1298" s="47"/>
      <c r="C1298" s="47"/>
      <c r="D1298" s="1190" t="s">
        <v>1309</v>
      </c>
      <c r="E1298" s="1192" t="s">
        <v>640</v>
      </c>
      <c r="F1298" s="602" t="s">
        <v>1303</v>
      </c>
      <c r="G1298" s="603"/>
    </row>
    <row r="1299" spans="2:7" s="67" customFormat="1" ht="15" customHeight="1" outlineLevel="1">
      <c r="B1299" s="47"/>
      <c r="C1299" s="47"/>
      <c r="D1299" s="1193"/>
      <c r="E1299" s="1194"/>
      <c r="F1299" s="606" t="s">
        <v>1304</v>
      </c>
      <c r="G1299" s="607"/>
    </row>
    <row r="1300" spans="2:7" s="67" customFormat="1" ht="15" customHeight="1">
      <c r="B1300" s="419"/>
      <c r="C1300" s="110"/>
      <c r="D1300" s="390" t="s">
        <v>1301</v>
      </c>
      <c r="E1300" s="60"/>
      <c r="F1300" s="598"/>
      <c r="G1300" s="599"/>
    </row>
    <row r="1301" spans="2:7" s="67" customFormat="1" ht="15" customHeight="1" outlineLevel="1">
      <c r="B1301" s="419"/>
      <c r="C1301" s="110"/>
      <c r="D1301" s="1189" t="s">
        <v>1302</v>
      </c>
      <c r="E1301" s="1191" t="s">
        <v>640</v>
      </c>
      <c r="F1301" s="600" t="s">
        <v>1303</v>
      </c>
      <c r="G1301" s="601"/>
    </row>
    <row r="1302" spans="2:7" s="67" customFormat="1" ht="15" customHeight="1" outlineLevel="1">
      <c r="B1302" s="419"/>
      <c r="C1302" s="110"/>
      <c r="D1302" s="1190"/>
      <c r="E1302" s="1192"/>
      <c r="F1302" s="602" t="s">
        <v>1304</v>
      </c>
      <c r="G1302" s="603"/>
    </row>
    <row r="1303" spans="2:7" s="67" customFormat="1" ht="15" customHeight="1" outlineLevel="1">
      <c r="B1303" s="419"/>
      <c r="C1303" s="110"/>
      <c r="D1303" s="1190" t="s">
        <v>1305</v>
      </c>
      <c r="E1303" s="1192" t="s">
        <v>628</v>
      </c>
      <c r="F1303" s="602" t="s">
        <v>1303</v>
      </c>
      <c r="G1303" s="603"/>
    </row>
    <row r="1304" spans="2:7" s="67" customFormat="1" ht="15" customHeight="1" outlineLevel="1">
      <c r="B1304" s="419"/>
      <c r="C1304" s="110"/>
      <c r="D1304" s="1190"/>
      <c r="E1304" s="1192"/>
      <c r="F1304" s="602" t="s">
        <v>1304</v>
      </c>
      <c r="G1304" s="603"/>
    </row>
    <row r="1305" spans="2:7" s="67" customFormat="1" ht="15" customHeight="1" outlineLevel="1">
      <c r="B1305" s="419"/>
      <c r="C1305" s="110"/>
      <c r="D1305" s="1190" t="s">
        <v>1305</v>
      </c>
      <c r="E1305" s="1192" t="s">
        <v>640</v>
      </c>
      <c r="F1305" s="602" t="s">
        <v>1303</v>
      </c>
      <c r="G1305" s="603"/>
    </row>
    <row r="1306" spans="2:7" s="67" customFormat="1" ht="15" customHeight="1" outlineLevel="1">
      <c r="B1306" s="419"/>
      <c r="C1306" s="110"/>
      <c r="D1306" s="1190"/>
      <c r="E1306" s="1192"/>
      <c r="F1306" s="602" t="s">
        <v>1304</v>
      </c>
      <c r="G1306" s="603"/>
    </row>
    <row r="1307" spans="2:7" s="67" customFormat="1" ht="15" customHeight="1" outlineLevel="1">
      <c r="B1307" s="419"/>
      <c r="C1307" s="110"/>
      <c r="D1307" s="1190" t="s">
        <v>859</v>
      </c>
      <c r="E1307" s="1192" t="s">
        <v>975</v>
      </c>
      <c r="F1307" s="602" t="s">
        <v>1303</v>
      </c>
      <c r="G1307" s="604"/>
    </row>
    <row r="1308" spans="2:7" s="67" customFormat="1" ht="15" customHeight="1" outlineLevel="1">
      <c r="B1308" s="47"/>
      <c r="C1308" s="47"/>
      <c r="D1308" s="1190"/>
      <c r="E1308" s="1192"/>
      <c r="F1308" s="602" t="s">
        <v>1304</v>
      </c>
      <c r="G1308" s="604"/>
    </row>
    <row r="1309" spans="2:7" s="67" customFormat="1" ht="15" customHeight="1" outlineLevel="1">
      <c r="B1309" s="47"/>
      <c r="C1309" s="47"/>
      <c r="D1309" s="1190" t="s">
        <v>860</v>
      </c>
      <c r="E1309" s="1192" t="s">
        <v>976</v>
      </c>
      <c r="F1309" s="602" t="s">
        <v>1303</v>
      </c>
      <c r="G1309" s="605"/>
    </row>
    <row r="1310" spans="2:7" s="67" customFormat="1" ht="15" customHeight="1" outlineLevel="1">
      <c r="B1310" s="47"/>
      <c r="C1310" s="47"/>
      <c r="D1310" s="1190"/>
      <c r="E1310" s="1192"/>
      <c r="F1310" s="602" t="s">
        <v>1304</v>
      </c>
      <c r="G1310" s="605"/>
    </row>
    <row r="1311" spans="2:7" s="67" customFormat="1" ht="15" customHeight="1" outlineLevel="1">
      <c r="B1311" s="47"/>
      <c r="C1311" s="47"/>
      <c r="D1311" s="1190" t="s">
        <v>1306</v>
      </c>
      <c r="E1311" s="1192" t="s">
        <v>1448</v>
      </c>
      <c r="F1311" s="602" t="s">
        <v>1303</v>
      </c>
      <c r="G1311" s="603"/>
    </row>
    <row r="1312" spans="2:7" s="67" customFormat="1" ht="15" customHeight="1" outlineLevel="1">
      <c r="B1312" s="47"/>
      <c r="C1312" s="47"/>
      <c r="D1312" s="1190"/>
      <c r="E1312" s="1192"/>
      <c r="F1312" s="602" t="s">
        <v>1304</v>
      </c>
      <c r="G1312" s="603"/>
    </row>
    <row r="1313" spans="2:7" s="67" customFormat="1" ht="15" customHeight="1" outlineLevel="1">
      <c r="B1313" s="47"/>
      <c r="C1313" s="47"/>
      <c r="D1313" s="1190" t="s">
        <v>1307</v>
      </c>
      <c r="E1313" s="1192" t="s">
        <v>628</v>
      </c>
      <c r="F1313" s="602" t="s">
        <v>1303</v>
      </c>
      <c r="G1313" s="603"/>
    </row>
    <row r="1314" spans="2:7" s="67" customFormat="1" ht="15" customHeight="1" outlineLevel="1">
      <c r="B1314" s="47"/>
      <c r="C1314" s="47"/>
      <c r="D1314" s="1190"/>
      <c r="E1314" s="1192"/>
      <c r="F1314" s="602" t="s">
        <v>1304</v>
      </c>
      <c r="G1314" s="603"/>
    </row>
    <row r="1315" spans="2:7" s="67" customFormat="1" ht="15" customHeight="1" outlineLevel="1">
      <c r="B1315" s="47"/>
      <c r="C1315" s="47"/>
      <c r="D1315" s="1190" t="s">
        <v>1308</v>
      </c>
      <c r="E1315" s="1192" t="s">
        <v>628</v>
      </c>
      <c r="F1315" s="602" t="s">
        <v>1303</v>
      </c>
      <c r="G1315" s="603"/>
    </row>
    <row r="1316" spans="2:7" s="67" customFormat="1" ht="15" customHeight="1" outlineLevel="1">
      <c r="B1316" s="47"/>
      <c r="C1316" s="47"/>
      <c r="D1316" s="1190"/>
      <c r="E1316" s="1192"/>
      <c r="F1316" s="602" t="s">
        <v>1304</v>
      </c>
      <c r="G1316" s="603"/>
    </row>
    <row r="1317" spans="2:7" s="67" customFormat="1" ht="15" customHeight="1" outlineLevel="1">
      <c r="B1317" s="47"/>
      <c r="C1317" s="47"/>
      <c r="D1317" s="1190" t="s">
        <v>1308</v>
      </c>
      <c r="E1317" s="1192" t="s">
        <v>640</v>
      </c>
      <c r="F1317" s="602" t="s">
        <v>1303</v>
      </c>
      <c r="G1317" s="603"/>
    </row>
    <row r="1318" spans="2:7" s="67" customFormat="1" ht="15" customHeight="1" outlineLevel="1">
      <c r="B1318" s="47"/>
      <c r="C1318" s="47"/>
      <c r="D1318" s="1190"/>
      <c r="E1318" s="1192"/>
      <c r="F1318" s="602" t="s">
        <v>1304</v>
      </c>
      <c r="G1318" s="603"/>
    </row>
    <row r="1319" spans="2:7" s="67" customFormat="1" ht="15" customHeight="1" outlineLevel="1">
      <c r="B1319" s="47"/>
      <c r="C1319" s="47"/>
      <c r="D1319" s="1190" t="s">
        <v>1309</v>
      </c>
      <c r="E1319" s="1192" t="s">
        <v>628</v>
      </c>
      <c r="F1319" s="602" t="s">
        <v>1303</v>
      </c>
      <c r="G1319" s="603"/>
    </row>
    <row r="1320" spans="2:7" s="67" customFormat="1" ht="15" customHeight="1" outlineLevel="1">
      <c r="B1320" s="47"/>
      <c r="C1320" s="47"/>
      <c r="D1320" s="1190"/>
      <c r="E1320" s="1192"/>
      <c r="F1320" s="602" t="s">
        <v>1304</v>
      </c>
      <c r="G1320" s="603"/>
    </row>
    <row r="1321" spans="2:7" s="67" customFormat="1" ht="15" customHeight="1" outlineLevel="1">
      <c r="B1321" s="47"/>
      <c r="C1321" s="47"/>
      <c r="D1321" s="1190" t="s">
        <v>1309</v>
      </c>
      <c r="E1321" s="1192" t="s">
        <v>640</v>
      </c>
      <c r="F1321" s="602" t="s">
        <v>1303</v>
      </c>
      <c r="G1321" s="603"/>
    </row>
    <row r="1322" spans="2:7" s="67" customFormat="1" ht="15" customHeight="1" outlineLevel="1">
      <c r="B1322" s="47"/>
      <c r="C1322" s="47"/>
      <c r="D1322" s="1193"/>
      <c r="E1322" s="1194"/>
      <c r="F1322" s="606" t="s">
        <v>1304</v>
      </c>
      <c r="G1322" s="607"/>
    </row>
    <row r="1323" spans="2:7" s="67" customFormat="1" ht="15" customHeight="1">
      <c r="B1323" s="419"/>
      <c r="C1323" s="110"/>
      <c r="D1323" s="390" t="s">
        <v>1301</v>
      </c>
      <c r="E1323" s="60"/>
      <c r="F1323" s="598"/>
      <c r="G1323" s="599"/>
    </row>
    <row r="1324" spans="2:7" s="67" customFormat="1" ht="15" customHeight="1" outlineLevel="1">
      <c r="B1324" s="419"/>
      <c r="C1324" s="110"/>
      <c r="D1324" s="1189" t="s">
        <v>1302</v>
      </c>
      <c r="E1324" s="1191" t="s">
        <v>640</v>
      </c>
      <c r="F1324" s="600" t="s">
        <v>1303</v>
      </c>
      <c r="G1324" s="601"/>
    </row>
    <row r="1325" spans="2:7" s="67" customFormat="1" ht="15" customHeight="1" outlineLevel="1">
      <c r="B1325" s="419"/>
      <c r="C1325" s="110"/>
      <c r="D1325" s="1190"/>
      <c r="E1325" s="1192"/>
      <c r="F1325" s="602" t="s">
        <v>1304</v>
      </c>
      <c r="G1325" s="603"/>
    </row>
    <row r="1326" spans="2:7" s="67" customFormat="1" ht="15" customHeight="1" outlineLevel="1">
      <c r="B1326" s="419"/>
      <c r="C1326" s="110"/>
      <c r="D1326" s="1190" t="s">
        <v>1305</v>
      </c>
      <c r="E1326" s="1192" t="s">
        <v>628</v>
      </c>
      <c r="F1326" s="602" t="s">
        <v>1303</v>
      </c>
      <c r="G1326" s="603"/>
    </row>
    <row r="1327" spans="2:7" s="67" customFormat="1" ht="15" customHeight="1" outlineLevel="1">
      <c r="B1327" s="419"/>
      <c r="C1327" s="110"/>
      <c r="D1327" s="1190"/>
      <c r="E1327" s="1192"/>
      <c r="F1327" s="602" t="s">
        <v>1304</v>
      </c>
      <c r="G1327" s="603"/>
    </row>
    <row r="1328" spans="2:7" s="67" customFormat="1" ht="15" customHeight="1" outlineLevel="1">
      <c r="B1328" s="419"/>
      <c r="C1328" s="110"/>
      <c r="D1328" s="1190" t="s">
        <v>1305</v>
      </c>
      <c r="E1328" s="1192" t="s">
        <v>640</v>
      </c>
      <c r="F1328" s="602" t="s">
        <v>1303</v>
      </c>
      <c r="G1328" s="603"/>
    </row>
    <row r="1329" spans="2:7" s="67" customFormat="1" ht="15" customHeight="1" outlineLevel="1">
      <c r="B1329" s="419"/>
      <c r="C1329" s="110"/>
      <c r="D1329" s="1190"/>
      <c r="E1329" s="1192"/>
      <c r="F1329" s="602" t="s">
        <v>1304</v>
      </c>
      <c r="G1329" s="603"/>
    </row>
    <row r="1330" spans="2:7" s="67" customFormat="1" ht="15" customHeight="1" outlineLevel="1">
      <c r="B1330" s="419"/>
      <c r="C1330" s="110"/>
      <c r="D1330" s="1190" t="s">
        <v>859</v>
      </c>
      <c r="E1330" s="1192" t="s">
        <v>975</v>
      </c>
      <c r="F1330" s="602" t="s">
        <v>1303</v>
      </c>
      <c r="G1330" s="604"/>
    </row>
    <row r="1331" spans="2:7" s="67" customFormat="1" ht="15" customHeight="1" outlineLevel="1">
      <c r="B1331" s="47"/>
      <c r="C1331" s="47"/>
      <c r="D1331" s="1190"/>
      <c r="E1331" s="1192"/>
      <c r="F1331" s="602" t="s">
        <v>1304</v>
      </c>
      <c r="G1331" s="604"/>
    </row>
    <row r="1332" spans="2:7" s="67" customFormat="1" ht="15" customHeight="1" outlineLevel="1">
      <c r="B1332" s="47"/>
      <c r="C1332" s="47"/>
      <c r="D1332" s="1190" t="s">
        <v>860</v>
      </c>
      <c r="E1332" s="1192" t="s">
        <v>976</v>
      </c>
      <c r="F1332" s="602" t="s">
        <v>1303</v>
      </c>
      <c r="G1332" s="605"/>
    </row>
    <row r="1333" spans="2:7" s="67" customFormat="1" ht="15" customHeight="1" outlineLevel="1">
      <c r="B1333" s="47"/>
      <c r="C1333" s="47"/>
      <c r="D1333" s="1190"/>
      <c r="E1333" s="1192"/>
      <c r="F1333" s="602" t="s">
        <v>1304</v>
      </c>
      <c r="G1333" s="605"/>
    </row>
    <row r="1334" spans="2:7" s="67" customFormat="1" ht="15" customHeight="1" outlineLevel="1">
      <c r="B1334" s="47"/>
      <c r="C1334" s="47"/>
      <c r="D1334" s="1190" t="s">
        <v>1306</v>
      </c>
      <c r="E1334" s="1192" t="s">
        <v>1448</v>
      </c>
      <c r="F1334" s="602" t="s">
        <v>1303</v>
      </c>
      <c r="G1334" s="603"/>
    </row>
    <row r="1335" spans="2:7" s="67" customFormat="1" ht="15" customHeight="1" outlineLevel="1">
      <c r="B1335" s="47"/>
      <c r="C1335" s="47"/>
      <c r="D1335" s="1190"/>
      <c r="E1335" s="1192"/>
      <c r="F1335" s="602" t="s">
        <v>1304</v>
      </c>
      <c r="G1335" s="603"/>
    </row>
    <row r="1336" spans="2:7" s="67" customFormat="1" ht="15" customHeight="1" outlineLevel="1">
      <c r="B1336" s="47"/>
      <c r="C1336" s="47"/>
      <c r="D1336" s="1190" t="s">
        <v>1307</v>
      </c>
      <c r="E1336" s="1192" t="s">
        <v>628</v>
      </c>
      <c r="F1336" s="602" t="s">
        <v>1303</v>
      </c>
      <c r="G1336" s="603"/>
    </row>
    <row r="1337" spans="2:7" s="67" customFormat="1" ht="15" customHeight="1" outlineLevel="1">
      <c r="B1337" s="47"/>
      <c r="C1337" s="47"/>
      <c r="D1337" s="1190"/>
      <c r="E1337" s="1192"/>
      <c r="F1337" s="602" t="s">
        <v>1304</v>
      </c>
      <c r="G1337" s="603"/>
    </row>
    <row r="1338" spans="2:7" s="67" customFormat="1" ht="15" customHeight="1" outlineLevel="1">
      <c r="B1338" s="47"/>
      <c r="C1338" s="47"/>
      <c r="D1338" s="1190" t="s">
        <v>1308</v>
      </c>
      <c r="E1338" s="1192" t="s">
        <v>628</v>
      </c>
      <c r="F1338" s="602" t="s">
        <v>1303</v>
      </c>
      <c r="G1338" s="603"/>
    </row>
    <row r="1339" spans="2:7" s="67" customFormat="1" ht="15" customHeight="1" outlineLevel="1">
      <c r="B1339" s="47"/>
      <c r="C1339" s="47"/>
      <c r="D1339" s="1190"/>
      <c r="E1339" s="1192"/>
      <c r="F1339" s="602" t="s">
        <v>1304</v>
      </c>
      <c r="G1339" s="603"/>
    </row>
    <row r="1340" spans="2:7" s="67" customFormat="1" ht="15" customHeight="1" outlineLevel="1">
      <c r="B1340" s="47"/>
      <c r="C1340" s="47"/>
      <c r="D1340" s="1190" t="s">
        <v>1308</v>
      </c>
      <c r="E1340" s="1192" t="s">
        <v>640</v>
      </c>
      <c r="F1340" s="602" t="s">
        <v>1303</v>
      </c>
      <c r="G1340" s="603"/>
    </row>
    <row r="1341" spans="2:7" s="67" customFormat="1" ht="15" customHeight="1" outlineLevel="1">
      <c r="B1341" s="47"/>
      <c r="C1341" s="47"/>
      <c r="D1341" s="1190"/>
      <c r="E1341" s="1192"/>
      <c r="F1341" s="602" t="s">
        <v>1304</v>
      </c>
      <c r="G1341" s="603"/>
    </row>
    <row r="1342" spans="2:7" s="67" customFormat="1" ht="15" customHeight="1" outlineLevel="1">
      <c r="B1342" s="47"/>
      <c r="C1342" s="47"/>
      <c r="D1342" s="1190" t="s">
        <v>1309</v>
      </c>
      <c r="E1342" s="1192" t="s">
        <v>628</v>
      </c>
      <c r="F1342" s="602" t="s">
        <v>1303</v>
      </c>
      <c r="G1342" s="603"/>
    </row>
    <row r="1343" spans="2:7" s="67" customFormat="1" ht="15" customHeight="1" outlineLevel="1">
      <c r="B1343" s="47"/>
      <c r="C1343" s="47"/>
      <c r="D1343" s="1190"/>
      <c r="E1343" s="1192"/>
      <c r="F1343" s="602" t="s">
        <v>1304</v>
      </c>
      <c r="G1343" s="603"/>
    </row>
    <row r="1344" spans="2:7" s="67" customFormat="1" ht="15" customHeight="1" outlineLevel="1">
      <c r="B1344" s="47"/>
      <c r="C1344" s="47"/>
      <c r="D1344" s="1190" t="s">
        <v>1309</v>
      </c>
      <c r="E1344" s="1192" t="s">
        <v>640</v>
      </c>
      <c r="F1344" s="602" t="s">
        <v>1303</v>
      </c>
      <c r="G1344" s="603"/>
    </row>
    <row r="1345" spans="2:7" s="67" customFormat="1" ht="15" customHeight="1" outlineLevel="1">
      <c r="B1345" s="47"/>
      <c r="C1345" s="47"/>
      <c r="D1345" s="1193"/>
      <c r="E1345" s="1194"/>
      <c r="F1345" s="606" t="s">
        <v>1304</v>
      </c>
      <c r="G1345" s="607"/>
    </row>
    <row r="1346" spans="2:7" s="67" customFormat="1" ht="15" customHeight="1">
      <c r="B1346" s="419"/>
      <c r="C1346" s="110"/>
      <c r="D1346" s="390" t="s">
        <v>1301</v>
      </c>
      <c r="E1346" s="60"/>
      <c r="F1346" s="598"/>
      <c r="G1346" s="599"/>
    </row>
    <row r="1347" spans="2:7" s="67" customFormat="1" ht="15" customHeight="1" outlineLevel="1">
      <c r="B1347" s="419"/>
      <c r="C1347" s="110"/>
      <c r="D1347" s="1189" t="s">
        <v>1302</v>
      </c>
      <c r="E1347" s="1191" t="s">
        <v>640</v>
      </c>
      <c r="F1347" s="600" t="s">
        <v>1303</v>
      </c>
      <c r="G1347" s="601"/>
    </row>
    <row r="1348" spans="2:7" s="67" customFormat="1" ht="15" customHeight="1" outlineLevel="1">
      <c r="B1348" s="419"/>
      <c r="C1348" s="110"/>
      <c r="D1348" s="1190"/>
      <c r="E1348" s="1192"/>
      <c r="F1348" s="602" t="s">
        <v>1304</v>
      </c>
      <c r="G1348" s="603"/>
    </row>
    <row r="1349" spans="2:7" s="67" customFormat="1" ht="15" customHeight="1" outlineLevel="1">
      <c r="B1349" s="419"/>
      <c r="C1349" s="110"/>
      <c r="D1349" s="1190" t="s">
        <v>1305</v>
      </c>
      <c r="E1349" s="1192" t="s">
        <v>628</v>
      </c>
      <c r="F1349" s="602" t="s">
        <v>1303</v>
      </c>
      <c r="G1349" s="603"/>
    </row>
    <row r="1350" spans="2:7" s="67" customFormat="1" ht="15" customHeight="1" outlineLevel="1">
      <c r="B1350" s="419"/>
      <c r="C1350" s="110"/>
      <c r="D1350" s="1190"/>
      <c r="E1350" s="1192"/>
      <c r="F1350" s="602" t="s">
        <v>1304</v>
      </c>
      <c r="G1350" s="603"/>
    </row>
    <row r="1351" spans="2:7" s="67" customFormat="1" ht="15" customHeight="1" outlineLevel="1">
      <c r="B1351" s="419"/>
      <c r="C1351" s="110"/>
      <c r="D1351" s="1190" t="s">
        <v>1305</v>
      </c>
      <c r="E1351" s="1192" t="s">
        <v>640</v>
      </c>
      <c r="F1351" s="602" t="s">
        <v>1303</v>
      </c>
      <c r="G1351" s="603"/>
    </row>
    <row r="1352" spans="2:7" s="67" customFormat="1" ht="15" customHeight="1" outlineLevel="1">
      <c r="B1352" s="419"/>
      <c r="C1352" s="110"/>
      <c r="D1352" s="1190"/>
      <c r="E1352" s="1192"/>
      <c r="F1352" s="602" t="s">
        <v>1304</v>
      </c>
      <c r="G1352" s="603"/>
    </row>
    <row r="1353" spans="2:7" s="67" customFormat="1" ht="15" customHeight="1" outlineLevel="1">
      <c r="B1353" s="419"/>
      <c r="C1353" s="110"/>
      <c r="D1353" s="1190" t="s">
        <v>859</v>
      </c>
      <c r="E1353" s="1192" t="s">
        <v>975</v>
      </c>
      <c r="F1353" s="602" t="s">
        <v>1303</v>
      </c>
      <c r="G1353" s="604"/>
    </row>
    <row r="1354" spans="2:7" s="67" customFormat="1" ht="15" customHeight="1" outlineLevel="1">
      <c r="B1354" s="47"/>
      <c r="C1354" s="47"/>
      <c r="D1354" s="1190"/>
      <c r="E1354" s="1192"/>
      <c r="F1354" s="602" t="s">
        <v>1304</v>
      </c>
      <c r="G1354" s="604"/>
    </row>
    <row r="1355" spans="2:7" s="67" customFormat="1" ht="15" customHeight="1" outlineLevel="1">
      <c r="B1355" s="47"/>
      <c r="C1355" s="47"/>
      <c r="D1355" s="1190" t="s">
        <v>860</v>
      </c>
      <c r="E1355" s="1192" t="s">
        <v>976</v>
      </c>
      <c r="F1355" s="602" t="s">
        <v>1303</v>
      </c>
      <c r="G1355" s="605"/>
    </row>
    <row r="1356" spans="2:7" s="67" customFormat="1" ht="15" customHeight="1" outlineLevel="1">
      <c r="B1356" s="47"/>
      <c r="C1356" s="47"/>
      <c r="D1356" s="1190"/>
      <c r="E1356" s="1192"/>
      <c r="F1356" s="602" t="s">
        <v>1304</v>
      </c>
      <c r="G1356" s="605"/>
    </row>
    <row r="1357" spans="2:7" s="67" customFormat="1" ht="15" customHeight="1" outlineLevel="1">
      <c r="B1357" s="47"/>
      <c r="C1357" s="47"/>
      <c r="D1357" s="1190" t="s">
        <v>1306</v>
      </c>
      <c r="E1357" s="1192" t="s">
        <v>1448</v>
      </c>
      <c r="F1357" s="602" t="s">
        <v>1303</v>
      </c>
      <c r="G1357" s="603"/>
    </row>
    <row r="1358" spans="2:7" s="67" customFormat="1" ht="15" customHeight="1" outlineLevel="1">
      <c r="B1358" s="47"/>
      <c r="C1358" s="47"/>
      <c r="D1358" s="1190"/>
      <c r="E1358" s="1192"/>
      <c r="F1358" s="602" t="s">
        <v>1304</v>
      </c>
      <c r="G1358" s="603"/>
    </row>
    <row r="1359" spans="2:7" s="67" customFormat="1" ht="15" customHeight="1" outlineLevel="1">
      <c r="B1359" s="47"/>
      <c r="C1359" s="47"/>
      <c r="D1359" s="1190" t="s">
        <v>1307</v>
      </c>
      <c r="E1359" s="1192" t="s">
        <v>628</v>
      </c>
      <c r="F1359" s="602" t="s">
        <v>1303</v>
      </c>
      <c r="G1359" s="603"/>
    </row>
    <row r="1360" spans="2:7" s="67" customFormat="1" ht="15" customHeight="1" outlineLevel="1">
      <c r="B1360" s="47"/>
      <c r="C1360" s="47"/>
      <c r="D1360" s="1190"/>
      <c r="E1360" s="1192"/>
      <c r="F1360" s="602" t="s">
        <v>1304</v>
      </c>
      <c r="G1360" s="603"/>
    </row>
    <row r="1361" spans="2:7" s="67" customFormat="1" ht="15" customHeight="1" outlineLevel="1">
      <c r="B1361" s="47"/>
      <c r="C1361" s="47"/>
      <c r="D1361" s="1190" t="s">
        <v>1308</v>
      </c>
      <c r="E1361" s="1192" t="s">
        <v>628</v>
      </c>
      <c r="F1361" s="602" t="s">
        <v>1303</v>
      </c>
      <c r="G1361" s="603"/>
    </row>
    <row r="1362" spans="2:7" s="67" customFormat="1" ht="15" customHeight="1" outlineLevel="1">
      <c r="B1362" s="47"/>
      <c r="C1362" s="47"/>
      <c r="D1362" s="1190"/>
      <c r="E1362" s="1192"/>
      <c r="F1362" s="602" t="s">
        <v>1304</v>
      </c>
      <c r="G1362" s="603"/>
    </row>
    <row r="1363" spans="2:7" s="67" customFormat="1" ht="15" customHeight="1" outlineLevel="1">
      <c r="B1363" s="47"/>
      <c r="C1363" s="47"/>
      <c r="D1363" s="1190" t="s">
        <v>1308</v>
      </c>
      <c r="E1363" s="1192" t="s">
        <v>640</v>
      </c>
      <c r="F1363" s="602" t="s">
        <v>1303</v>
      </c>
      <c r="G1363" s="603"/>
    </row>
    <row r="1364" spans="2:7" s="67" customFormat="1" ht="15" customHeight="1" outlineLevel="1">
      <c r="B1364" s="47"/>
      <c r="C1364" s="47"/>
      <c r="D1364" s="1190"/>
      <c r="E1364" s="1192"/>
      <c r="F1364" s="602" t="s">
        <v>1304</v>
      </c>
      <c r="G1364" s="603"/>
    </row>
    <row r="1365" spans="2:7" s="67" customFormat="1" ht="15" customHeight="1" outlineLevel="1">
      <c r="B1365" s="47"/>
      <c r="C1365" s="47"/>
      <c r="D1365" s="1190" t="s">
        <v>1309</v>
      </c>
      <c r="E1365" s="1192" t="s">
        <v>628</v>
      </c>
      <c r="F1365" s="602" t="s">
        <v>1303</v>
      </c>
      <c r="G1365" s="603"/>
    </row>
    <row r="1366" spans="2:7" s="67" customFormat="1" ht="15" customHeight="1" outlineLevel="1">
      <c r="B1366" s="47"/>
      <c r="C1366" s="47"/>
      <c r="D1366" s="1190"/>
      <c r="E1366" s="1192"/>
      <c r="F1366" s="602" t="s">
        <v>1304</v>
      </c>
      <c r="G1366" s="603"/>
    </row>
    <row r="1367" spans="2:7" s="67" customFormat="1" ht="15" customHeight="1" outlineLevel="1">
      <c r="B1367" s="47"/>
      <c r="C1367" s="47"/>
      <c r="D1367" s="1190" t="s">
        <v>1309</v>
      </c>
      <c r="E1367" s="1192" t="s">
        <v>640</v>
      </c>
      <c r="F1367" s="602" t="s">
        <v>1303</v>
      </c>
      <c r="G1367" s="603"/>
    </row>
    <row r="1368" spans="2:7" s="67" customFormat="1" ht="15" customHeight="1" outlineLevel="1">
      <c r="B1368" s="47"/>
      <c r="C1368" s="47"/>
      <c r="D1368" s="1193"/>
      <c r="E1368" s="1194"/>
      <c r="F1368" s="606" t="s">
        <v>1304</v>
      </c>
      <c r="G1368" s="607"/>
    </row>
    <row r="1369" spans="2:7" s="67" customFormat="1" ht="15" customHeight="1">
      <c r="B1369" s="419"/>
      <c r="C1369" s="110"/>
      <c r="D1369" s="390" t="s">
        <v>1301</v>
      </c>
      <c r="E1369" s="60"/>
      <c r="F1369" s="598"/>
      <c r="G1369" s="599"/>
    </row>
    <row r="1370" spans="2:7" s="67" customFormat="1" ht="15" customHeight="1" outlineLevel="1">
      <c r="B1370" s="419"/>
      <c r="C1370" s="110"/>
      <c r="D1370" s="1189" t="s">
        <v>1302</v>
      </c>
      <c r="E1370" s="1191" t="s">
        <v>640</v>
      </c>
      <c r="F1370" s="600" t="s">
        <v>1303</v>
      </c>
      <c r="G1370" s="601"/>
    </row>
    <row r="1371" spans="2:7" s="67" customFormat="1" ht="15" customHeight="1" outlineLevel="1">
      <c r="B1371" s="419"/>
      <c r="C1371" s="110"/>
      <c r="D1371" s="1190"/>
      <c r="E1371" s="1192"/>
      <c r="F1371" s="602" t="s">
        <v>1304</v>
      </c>
      <c r="G1371" s="603"/>
    </row>
    <row r="1372" spans="2:7" s="67" customFormat="1" ht="15" customHeight="1" outlineLevel="1">
      <c r="B1372" s="419"/>
      <c r="C1372" s="110"/>
      <c r="D1372" s="1190" t="s">
        <v>1305</v>
      </c>
      <c r="E1372" s="1192" t="s">
        <v>628</v>
      </c>
      <c r="F1372" s="602" t="s">
        <v>1303</v>
      </c>
      <c r="G1372" s="603"/>
    </row>
    <row r="1373" spans="2:7" s="67" customFormat="1" ht="15" customHeight="1" outlineLevel="1">
      <c r="B1373" s="419"/>
      <c r="C1373" s="110"/>
      <c r="D1373" s="1190"/>
      <c r="E1373" s="1192"/>
      <c r="F1373" s="602" t="s">
        <v>1304</v>
      </c>
      <c r="G1373" s="603"/>
    </row>
    <row r="1374" spans="2:7" s="67" customFormat="1" ht="15" customHeight="1" outlineLevel="1">
      <c r="B1374" s="419"/>
      <c r="C1374" s="110"/>
      <c r="D1374" s="1190" t="s">
        <v>1305</v>
      </c>
      <c r="E1374" s="1192" t="s">
        <v>640</v>
      </c>
      <c r="F1374" s="602" t="s">
        <v>1303</v>
      </c>
      <c r="G1374" s="603"/>
    </row>
    <row r="1375" spans="2:7" s="67" customFormat="1" ht="15" customHeight="1" outlineLevel="1">
      <c r="B1375" s="419"/>
      <c r="C1375" s="110"/>
      <c r="D1375" s="1190"/>
      <c r="E1375" s="1192"/>
      <c r="F1375" s="602" t="s">
        <v>1304</v>
      </c>
      <c r="G1375" s="603"/>
    </row>
    <row r="1376" spans="2:7" s="67" customFormat="1" ht="15" customHeight="1" outlineLevel="1">
      <c r="B1376" s="419"/>
      <c r="C1376" s="110"/>
      <c r="D1376" s="1190" t="s">
        <v>859</v>
      </c>
      <c r="E1376" s="1192" t="s">
        <v>975</v>
      </c>
      <c r="F1376" s="602" t="s">
        <v>1303</v>
      </c>
      <c r="G1376" s="604"/>
    </row>
    <row r="1377" spans="2:7" s="67" customFormat="1" ht="15" customHeight="1" outlineLevel="1">
      <c r="B1377" s="47"/>
      <c r="C1377" s="47"/>
      <c r="D1377" s="1190"/>
      <c r="E1377" s="1192"/>
      <c r="F1377" s="602" t="s">
        <v>1304</v>
      </c>
      <c r="G1377" s="604"/>
    </row>
    <row r="1378" spans="2:7" s="67" customFormat="1" ht="15" customHeight="1" outlineLevel="1">
      <c r="B1378" s="47"/>
      <c r="C1378" s="47"/>
      <c r="D1378" s="1190" t="s">
        <v>860</v>
      </c>
      <c r="E1378" s="1192" t="s">
        <v>976</v>
      </c>
      <c r="F1378" s="602" t="s">
        <v>1303</v>
      </c>
      <c r="G1378" s="605"/>
    </row>
    <row r="1379" spans="2:7" s="67" customFormat="1" ht="15" customHeight="1" outlineLevel="1">
      <c r="B1379" s="47"/>
      <c r="C1379" s="47"/>
      <c r="D1379" s="1190"/>
      <c r="E1379" s="1192"/>
      <c r="F1379" s="602" t="s">
        <v>1304</v>
      </c>
      <c r="G1379" s="605"/>
    </row>
    <row r="1380" spans="2:7" s="67" customFormat="1" ht="15" customHeight="1" outlineLevel="1">
      <c r="B1380" s="47"/>
      <c r="C1380" s="47"/>
      <c r="D1380" s="1190" t="s">
        <v>1306</v>
      </c>
      <c r="E1380" s="1192" t="s">
        <v>1448</v>
      </c>
      <c r="F1380" s="602" t="s">
        <v>1303</v>
      </c>
      <c r="G1380" s="603"/>
    </row>
    <row r="1381" spans="2:7" s="67" customFormat="1" ht="15" customHeight="1" outlineLevel="1">
      <c r="B1381" s="47"/>
      <c r="C1381" s="47"/>
      <c r="D1381" s="1190"/>
      <c r="E1381" s="1192"/>
      <c r="F1381" s="602" t="s">
        <v>1304</v>
      </c>
      <c r="G1381" s="603"/>
    </row>
    <row r="1382" spans="2:7" s="67" customFormat="1" ht="15" customHeight="1" outlineLevel="1">
      <c r="B1382" s="47"/>
      <c r="C1382" s="47"/>
      <c r="D1382" s="1190" t="s">
        <v>1307</v>
      </c>
      <c r="E1382" s="1192" t="s">
        <v>628</v>
      </c>
      <c r="F1382" s="602" t="s">
        <v>1303</v>
      </c>
      <c r="G1382" s="603"/>
    </row>
    <row r="1383" spans="2:7" s="67" customFormat="1" ht="15" customHeight="1" outlineLevel="1">
      <c r="B1383" s="47"/>
      <c r="C1383" s="47"/>
      <c r="D1383" s="1190"/>
      <c r="E1383" s="1192"/>
      <c r="F1383" s="602" t="s">
        <v>1304</v>
      </c>
      <c r="G1383" s="603"/>
    </row>
    <row r="1384" spans="2:7" s="67" customFormat="1" ht="15" customHeight="1" outlineLevel="1">
      <c r="B1384" s="47"/>
      <c r="C1384" s="47"/>
      <c r="D1384" s="1190" t="s">
        <v>1308</v>
      </c>
      <c r="E1384" s="1192" t="s">
        <v>628</v>
      </c>
      <c r="F1384" s="602" t="s">
        <v>1303</v>
      </c>
      <c r="G1384" s="603"/>
    </row>
    <row r="1385" spans="2:7" s="67" customFormat="1" ht="15" customHeight="1" outlineLevel="1">
      <c r="B1385" s="47"/>
      <c r="C1385" s="47"/>
      <c r="D1385" s="1190"/>
      <c r="E1385" s="1192"/>
      <c r="F1385" s="602" t="s">
        <v>1304</v>
      </c>
      <c r="G1385" s="603"/>
    </row>
    <row r="1386" spans="2:7" s="67" customFormat="1" ht="15" customHeight="1" outlineLevel="1">
      <c r="B1386" s="47"/>
      <c r="C1386" s="47"/>
      <c r="D1386" s="1190" t="s">
        <v>1308</v>
      </c>
      <c r="E1386" s="1192" t="s">
        <v>640</v>
      </c>
      <c r="F1386" s="602" t="s">
        <v>1303</v>
      </c>
      <c r="G1386" s="603"/>
    </row>
    <row r="1387" spans="2:7" s="67" customFormat="1" ht="15" customHeight="1" outlineLevel="1">
      <c r="B1387" s="47"/>
      <c r="C1387" s="47"/>
      <c r="D1387" s="1190"/>
      <c r="E1387" s="1192"/>
      <c r="F1387" s="602" t="s">
        <v>1304</v>
      </c>
      <c r="G1387" s="603"/>
    </row>
    <row r="1388" spans="2:7" s="67" customFormat="1" ht="15" customHeight="1" outlineLevel="1">
      <c r="B1388" s="47"/>
      <c r="C1388" s="47"/>
      <c r="D1388" s="1190" t="s">
        <v>1309</v>
      </c>
      <c r="E1388" s="1192" t="s">
        <v>628</v>
      </c>
      <c r="F1388" s="602" t="s">
        <v>1303</v>
      </c>
      <c r="G1388" s="603"/>
    </row>
    <row r="1389" spans="2:7" s="67" customFormat="1" ht="15" customHeight="1" outlineLevel="1">
      <c r="B1389" s="47"/>
      <c r="C1389" s="47"/>
      <c r="D1389" s="1190"/>
      <c r="E1389" s="1192"/>
      <c r="F1389" s="602" t="s">
        <v>1304</v>
      </c>
      <c r="G1389" s="603"/>
    </row>
    <row r="1390" spans="2:7" s="67" customFormat="1" ht="15" customHeight="1" outlineLevel="1">
      <c r="B1390" s="47"/>
      <c r="C1390" s="47"/>
      <c r="D1390" s="1190" t="s">
        <v>1309</v>
      </c>
      <c r="E1390" s="1192" t="s">
        <v>640</v>
      </c>
      <c r="F1390" s="602" t="s">
        <v>1303</v>
      </c>
      <c r="G1390" s="603"/>
    </row>
    <row r="1391" spans="2:7" s="67" customFormat="1" ht="15" customHeight="1" outlineLevel="1">
      <c r="B1391" s="47"/>
      <c r="C1391" s="47"/>
      <c r="D1391" s="1193"/>
      <c r="E1391" s="1194"/>
      <c r="F1391" s="606" t="s">
        <v>1304</v>
      </c>
      <c r="G1391" s="607"/>
    </row>
    <row r="1392" spans="2:7" s="67" customFormat="1" ht="15" customHeight="1">
      <c r="B1392" s="419"/>
      <c r="C1392" s="110"/>
      <c r="D1392" s="390" t="s">
        <v>1301</v>
      </c>
      <c r="E1392" s="60"/>
      <c r="F1392" s="598"/>
      <c r="G1392" s="599"/>
    </row>
    <row r="1393" spans="2:7" s="67" customFormat="1" ht="15" customHeight="1" outlineLevel="1">
      <c r="B1393" s="419"/>
      <c r="C1393" s="110"/>
      <c r="D1393" s="1189" t="s">
        <v>1302</v>
      </c>
      <c r="E1393" s="1191" t="s">
        <v>640</v>
      </c>
      <c r="F1393" s="600" t="s">
        <v>1303</v>
      </c>
      <c r="G1393" s="601"/>
    </row>
    <row r="1394" spans="2:7" s="67" customFormat="1" ht="15" customHeight="1" outlineLevel="1">
      <c r="B1394" s="419"/>
      <c r="C1394" s="110"/>
      <c r="D1394" s="1190"/>
      <c r="E1394" s="1192"/>
      <c r="F1394" s="602" t="s">
        <v>1304</v>
      </c>
      <c r="G1394" s="603"/>
    </row>
    <row r="1395" spans="2:7" s="67" customFormat="1" ht="15" customHeight="1" outlineLevel="1">
      <c r="B1395" s="419"/>
      <c r="C1395" s="110"/>
      <c r="D1395" s="1190" t="s">
        <v>1305</v>
      </c>
      <c r="E1395" s="1192" t="s">
        <v>628</v>
      </c>
      <c r="F1395" s="602" t="s">
        <v>1303</v>
      </c>
      <c r="G1395" s="603"/>
    </row>
    <row r="1396" spans="2:7" s="67" customFormat="1" ht="15" customHeight="1" outlineLevel="1">
      <c r="B1396" s="419"/>
      <c r="C1396" s="110"/>
      <c r="D1396" s="1190"/>
      <c r="E1396" s="1192"/>
      <c r="F1396" s="602" t="s">
        <v>1304</v>
      </c>
      <c r="G1396" s="603"/>
    </row>
    <row r="1397" spans="2:7" s="67" customFormat="1" ht="15" customHeight="1" outlineLevel="1">
      <c r="B1397" s="419"/>
      <c r="C1397" s="110"/>
      <c r="D1397" s="1190" t="s">
        <v>1305</v>
      </c>
      <c r="E1397" s="1192" t="s">
        <v>640</v>
      </c>
      <c r="F1397" s="602" t="s">
        <v>1303</v>
      </c>
      <c r="G1397" s="603"/>
    </row>
    <row r="1398" spans="2:7" s="67" customFormat="1" ht="15" customHeight="1" outlineLevel="1">
      <c r="B1398" s="419"/>
      <c r="C1398" s="110"/>
      <c r="D1398" s="1190"/>
      <c r="E1398" s="1192"/>
      <c r="F1398" s="602" t="s">
        <v>1304</v>
      </c>
      <c r="G1398" s="603"/>
    </row>
    <row r="1399" spans="2:7" s="67" customFormat="1" ht="15" customHeight="1" outlineLevel="1">
      <c r="B1399" s="419"/>
      <c r="C1399" s="110"/>
      <c r="D1399" s="1190" t="s">
        <v>859</v>
      </c>
      <c r="E1399" s="1192" t="s">
        <v>975</v>
      </c>
      <c r="F1399" s="602" t="s">
        <v>1303</v>
      </c>
      <c r="G1399" s="604"/>
    </row>
    <row r="1400" spans="2:7" s="67" customFormat="1" ht="15" customHeight="1" outlineLevel="1">
      <c r="B1400" s="47"/>
      <c r="C1400" s="47"/>
      <c r="D1400" s="1190"/>
      <c r="E1400" s="1192"/>
      <c r="F1400" s="602" t="s">
        <v>1304</v>
      </c>
      <c r="G1400" s="604"/>
    </row>
    <row r="1401" spans="2:7" s="67" customFormat="1" ht="15" customHeight="1" outlineLevel="1">
      <c r="B1401" s="47"/>
      <c r="C1401" s="47"/>
      <c r="D1401" s="1190" t="s">
        <v>860</v>
      </c>
      <c r="E1401" s="1192" t="s">
        <v>976</v>
      </c>
      <c r="F1401" s="602" t="s">
        <v>1303</v>
      </c>
      <c r="G1401" s="605"/>
    </row>
    <row r="1402" spans="2:7" s="67" customFormat="1" ht="15" customHeight="1" outlineLevel="1">
      <c r="B1402" s="47"/>
      <c r="C1402" s="47"/>
      <c r="D1402" s="1190"/>
      <c r="E1402" s="1192"/>
      <c r="F1402" s="602" t="s">
        <v>1304</v>
      </c>
      <c r="G1402" s="605"/>
    </row>
    <row r="1403" spans="2:7" s="67" customFormat="1" ht="15" customHeight="1" outlineLevel="1">
      <c r="B1403" s="47"/>
      <c r="C1403" s="47"/>
      <c r="D1403" s="1190" t="s">
        <v>1306</v>
      </c>
      <c r="E1403" s="1192" t="s">
        <v>1448</v>
      </c>
      <c r="F1403" s="602" t="s">
        <v>1303</v>
      </c>
      <c r="G1403" s="603"/>
    </row>
    <row r="1404" spans="2:7" s="67" customFormat="1" ht="15" customHeight="1" outlineLevel="1">
      <c r="B1404" s="47"/>
      <c r="C1404" s="47"/>
      <c r="D1404" s="1190"/>
      <c r="E1404" s="1192"/>
      <c r="F1404" s="602" t="s">
        <v>1304</v>
      </c>
      <c r="G1404" s="603"/>
    </row>
    <row r="1405" spans="2:7" s="67" customFormat="1" ht="15" customHeight="1" outlineLevel="1">
      <c r="B1405" s="47"/>
      <c r="C1405" s="47"/>
      <c r="D1405" s="1190" t="s">
        <v>1307</v>
      </c>
      <c r="E1405" s="1192" t="s">
        <v>628</v>
      </c>
      <c r="F1405" s="602" t="s">
        <v>1303</v>
      </c>
      <c r="G1405" s="603"/>
    </row>
    <row r="1406" spans="2:7" s="67" customFormat="1" ht="15" customHeight="1" outlineLevel="1">
      <c r="B1406" s="47"/>
      <c r="C1406" s="47"/>
      <c r="D1406" s="1190"/>
      <c r="E1406" s="1192"/>
      <c r="F1406" s="602" t="s">
        <v>1304</v>
      </c>
      <c r="G1406" s="603"/>
    </row>
    <row r="1407" spans="2:7" s="67" customFormat="1" ht="15" customHeight="1" outlineLevel="1">
      <c r="B1407" s="47"/>
      <c r="C1407" s="47"/>
      <c r="D1407" s="1190" t="s">
        <v>1308</v>
      </c>
      <c r="E1407" s="1192" t="s">
        <v>628</v>
      </c>
      <c r="F1407" s="602" t="s">
        <v>1303</v>
      </c>
      <c r="G1407" s="603"/>
    </row>
    <row r="1408" spans="2:7" s="67" customFormat="1" ht="15" customHeight="1" outlineLevel="1">
      <c r="B1408" s="47"/>
      <c r="C1408" s="47"/>
      <c r="D1408" s="1190"/>
      <c r="E1408" s="1192"/>
      <c r="F1408" s="602" t="s">
        <v>1304</v>
      </c>
      <c r="G1408" s="603"/>
    </row>
    <row r="1409" spans="2:7" s="67" customFormat="1" ht="15" customHeight="1" outlineLevel="1">
      <c r="B1409" s="47"/>
      <c r="C1409" s="47"/>
      <c r="D1409" s="1190" t="s">
        <v>1308</v>
      </c>
      <c r="E1409" s="1192" t="s">
        <v>640</v>
      </c>
      <c r="F1409" s="602" t="s">
        <v>1303</v>
      </c>
      <c r="G1409" s="603"/>
    </row>
    <row r="1410" spans="2:7" s="67" customFormat="1" ht="15" customHeight="1" outlineLevel="1">
      <c r="B1410" s="47"/>
      <c r="C1410" s="47"/>
      <c r="D1410" s="1190"/>
      <c r="E1410" s="1192"/>
      <c r="F1410" s="602" t="s">
        <v>1304</v>
      </c>
      <c r="G1410" s="603"/>
    </row>
    <row r="1411" spans="2:7" s="67" customFormat="1" ht="15" customHeight="1" outlineLevel="1">
      <c r="B1411" s="47"/>
      <c r="C1411" s="47"/>
      <c r="D1411" s="1190" t="s">
        <v>1309</v>
      </c>
      <c r="E1411" s="1192" t="s">
        <v>628</v>
      </c>
      <c r="F1411" s="602" t="s">
        <v>1303</v>
      </c>
      <c r="G1411" s="603"/>
    </row>
    <row r="1412" spans="2:7" s="67" customFormat="1" ht="15" customHeight="1" outlineLevel="1">
      <c r="B1412" s="47"/>
      <c r="C1412" s="47"/>
      <c r="D1412" s="1190"/>
      <c r="E1412" s="1192"/>
      <c r="F1412" s="602" t="s">
        <v>1304</v>
      </c>
      <c r="G1412" s="603"/>
    </row>
    <row r="1413" spans="2:7" s="67" customFormat="1" ht="15" customHeight="1" outlineLevel="1">
      <c r="B1413" s="47"/>
      <c r="C1413" s="47"/>
      <c r="D1413" s="1190" t="s">
        <v>1309</v>
      </c>
      <c r="E1413" s="1192" t="s">
        <v>640</v>
      </c>
      <c r="F1413" s="602" t="s">
        <v>1303</v>
      </c>
      <c r="G1413" s="603"/>
    </row>
    <row r="1414" spans="2:7" s="67" customFormat="1" ht="15" customHeight="1" outlineLevel="1">
      <c r="B1414" s="47"/>
      <c r="C1414" s="47"/>
      <c r="D1414" s="1193"/>
      <c r="E1414" s="1194"/>
      <c r="F1414" s="606" t="s">
        <v>1304</v>
      </c>
      <c r="G1414" s="607"/>
    </row>
    <row r="1415" spans="2:7" s="67" customFormat="1" ht="15" customHeight="1">
      <c r="B1415" s="419"/>
      <c r="C1415" s="110"/>
      <c r="D1415" s="390" t="s">
        <v>1301</v>
      </c>
      <c r="E1415" s="60"/>
      <c r="F1415" s="598"/>
      <c r="G1415" s="599"/>
    </row>
    <row r="1416" spans="2:7" s="67" customFormat="1" ht="15" customHeight="1" outlineLevel="1">
      <c r="B1416" s="419"/>
      <c r="C1416" s="110"/>
      <c r="D1416" s="1189" t="s">
        <v>1302</v>
      </c>
      <c r="E1416" s="1191" t="s">
        <v>640</v>
      </c>
      <c r="F1416" s="600" t="s">
        <v>1303</v>
      </c>
      <c r="G1416" s="601"/>
    </row>
    <row r="1417" spans="2:7" s="67" customFormat="1" ht="15" customHeight="1" outlineLevel="1">
      <c r="B1417" s="419"/>
      <c r="C1417" s="110"/>
      <c r="D1417" s="1190"/>
      <c r="E1417" s="1192"/>
      <c r="F1417" s="602" t="s">
        <v>1304</v>
      </c>
      <c r="G1417" s="603"/>
    </row>
    <row r="1418" spans="2:7" s="67" customFormat="1" ht="15" customHeight="1" outlineLevel="1">
      <c r="B1418" s="419"/>
      <c r="C1418" s="110"/>
      <c r="D1418" s="1190" t="s">
        <v>1305</v>
      </c>
      <c r="E1418" s="1192" t="s">
        <v>628</v>
      </c>
      <c r="F1418" s="602" t="s">
        <v>1303</v>
      </c>
      <c r="G1418" s="603"/>
    </row>
    <row r="1419" spans="2:7" s="67" customFormat="1" ht="15" customHeight="1" outlineLevel="1">
      <c r="B1419" s="419"/>
      <c r="C1419" s="110"/>
      <c r="D1419" s="1190"/>
      <c r="E1419" s="1192"/>
      <c r="F1419" s="602" t="s">
        <v>1304</v>
      </c>
      <c r="G1419" s="603"/>
    </row>
    <row r="1420" spans="2:7" s="67" customFormat="1" ht="15" customHeight="1" outlineLevel="1">
      <c r="B1420" s="419"/>
      <c r="C1420" s="110"/>
      <c r="D1420" s="1190" t="s">
        <v>1305</v>
      </c>
      <c r="E1420" s="1192" t="s">
        <v>640</v>
      </c>
      <c r="F1420" s="602" t="s">
        <v>1303</v>
      </c>
      <c r="G1420" s="603"/>
    </row>
    <row r="1421" spans="2:7" s="67" customFormat="1" ht="15" customHeight="1" outlineLevel="1">
      <c r="B1421" s="419"/>
      <c r="C1421" s="110"/>
      <c r="D1421" s="1190"/>
      <c r="E1421" s="1192"/>
      <c r="F1421" s="602" t="s">
        <v>1304</v>
      </c>
      <c r="G1421" s="603"/>
    </row>
    <row r="1422" spans="2:7" s="67" customFormat="1" ht="15" customHeight="1" outlineLevel="1">
      <c r="B1422" s="419"/>
      <c r="C1422" s="110"/>
      <c r="D1422" s="1190" t="s">
        <v>859</v>
      </c>
      <c r="E1422" s="1192" t="s">
        <v>975</v>
      </c>
      <c r="F1422" s="602" t="s">
        <v>1303</v>
      </c>
      <c r="G1422" s="604"/>
    </row>
    <row r="1423" spans="2:7" s="67" customFormat="1" ht="15" customHeight="1" outlineLevel="1">
      <c r="B1423" s="47"/>
      <c r="C1423" s="47"/>
      <c r="D1423" s="1190"/>
      <c r="E1423" s="1192"/>
      <c r="F1423" s="602" t="s">
        <v>1304</v>
      </c>
      <c r="G1423" s="604"/>
    </row>
    <row r="1424" spans="2:7" s="67" customFormat="1" ht="15" customHeight="1" outlineLevel="1">
      <c r="B1424" s="47"/>
      <c r="C1424" s="47"/>
      <c r="D1424" s="1190" t="s">
        <v>860</v>
      </c>
      <c r="E1424" s="1192" t="s">
        <v>976</v>
      </c>
      <c r="F1424" s="602" t="s">
        <v>1303</v>
      </c>
      <c r="G1424" s="605"/>
    </row>
    <row r="1425" spans="2:7" s="67" customFormat="1" ht="15" customHeight="1" outlineLevel="1">
      <c r="B1425" s="47"/>
      <c r="C1425" s="47"/>
      <c r="D1425" s="1190"/>
      <c r="E1425" s="1192"/>
      <c r="F1425" s="602" t="s">
        <v>1304</v>
      </c>
      <c r="G1425" s="605"/>
    </row>
    <row r="1426" spans="2:7" s="67" customFormat="1" ht="15" customHeight="1" outlineLevel="1">
      <c r="B1426" s="47"/>
      <c r="C1426" s="47"/>
      <c r="D1426" s="1190" t="s">
        <v>1306</v>
      </c>
      <c r="E1426" s="1192" t="s">
        <v>1448</v>
      </c>
      <c r="F1426" s="602" t="s">
        <v>1303</v>
      </c>
      <c r="G1426" s="603"/>
    </row>
    <row r="1427" spans="2:7" s="67" customFormat="1" ht="15" customHeight="1" outlineLevel="1">
      <c r="B1427" s="47"/>
      <c r="C1427" s="47"/>
      <c r="D1427" s="1190"/>
      <c r="E1427" s="1192"/>
      <c r="F1427" s="602" t="s">
        <v>1304</v>
      </c>
      <c r="G1427" s="603"/>
    </row>
    <row r="1428" spans="2:7" s="67" customFormat="1" ht="15" customHeight="1" outlineLevel="1">
      <c r="B1428" s="47"/>
      <c r="C1428" s="47"/>
      <c r="D1428" s="1190" t="s">
        <v>1307</v>
      </c>
      <c r="E1428" s="1192" t="s">
        <v>628</v>
      </c>
      <c r="F1428" s="602" t="s">
        <v>1303</v>
      </c>
      <c r="G1428" s="603"/>
    </row>
    <row r="1429" spans="2:7" s="67" customFormat="1" ht="15" customHeight="1" outlineLevel="1">
      <c r="B1429" s="47"/>
      <c r="C1429" s="47"/>
      <c r="D1429" s="1190"/>
      <c r="E1429" s="1192"/>
      <c r="F1429" s="602" t="s">
        <v>1304</v>
      </c>
      <c r="G1429" s="603"/>
    </row>
    <row r="1430" spans="2:7" s="67" customFormat="1" ht="15" customHeight="1" outlineLevel="1">
      <c r="B1430" s="47"/>
      <c r="C1430" s="47"/>
      <c r="D1430" s="1190" t="s">
        <v>1308</v>
      </c>
      <c r="E1430" s="1192" t="s">
        <v>628</v>
      </c>
      <c r="F1430" s="602" t="s">
        <v>1303</v>
      </c>
      <c r="G1430" s="603"/>
    </row>
    <row r="1431" spans="2:7" s="67" customFormat="1" ht="15" customHeight="1" outlineLevel="1">
      <c r="B1431" s="47"/>
      <c r="C1431" s="47"/>
      <c r="D1431" s="1190"/>
      <c r="E1431" s="1192"/>
      <c r="F1431" s="602" t="s">
        <v>1304</v>
      </c>
      <c r="G1431" s="603"/>
    </row>
    <row r="1432" spans="2:7" s="67" customFormat="1" ht="15" customHeight="1" outlineLevel="1">
      <c r="B1432" s="47"/>
      <c r="C1432" s="47"/>
      <c r="D1432" s="1190" t="s">
        <v>1308</v>
      </c>
      <c r="E1432" s="1192" t="s">
        <v>640</v>
      </c>
      <c r="F1432" s="602" t="s">
        <v>1303</v>
      </c>
      <c r="G1432" s="603"/>
    </row>
    <row r="1433" spans="2:7" s="67" customFormat="1" ht="15" customHeight="1" outlineLevel="1">
      <c r="B1433" s="47"/>
      <c r="C1433" s="47"/>
      <c r="D1433" s="1190"/>
      <c r="E1433" s="1192"/>
      <c r="F1433" s="602" t="s">
        <v>1304</v>
      </c>
      <c r="G1433" s="603"/>
    </row>
    <row r="1434" spans="2:7" s="67" customFormat="1" ht="15" customHeight="1" outlineLevel="1">
      <c r="B1434" s="47"/>
      <c r="C1434" s="47"/>
      <c r="D1434" s="1190" t="s">
        <v>1309</v>
      </c>
      <c r="E1434" s="1192" t="s">
        <v>628</v>
      </c>
      <c r="F1434" s="602" t="s">
        <v>1303</v>
      </c>
      <c r="G1434" s="603"/>
    </row>
    <row r="1435" spans="2:7" s="67" customFormat="1" ht="15" customHeight="1" outlineLevel="1">
      <c r="B1435" s="47"/>
      <c r="C1435" s="47"/>
      <c r="D1435" s="1190"/>
      <c r="E1435" s="1192"/>
      <c r="F1435" s="602" t="s">
        <v>1304</v>
      </c>
      <c r="G1435" s="603"/>
    </row>
    <row r="1436" spans="2:7" s="67" customFormat="1" ht="15" customHeight="1" outlineLevel="1">
      <c r="B1436" s="47"/>
      <c r="C1436" s="47"/>
      <c r="D1436" s="1190" t="s">
        <v>1309</v>
      </c>
      <c r="E1436" s="1192" t="s">
        <v>640</v>
      </c>
      <c r="F1436" s="602" t="s">
        <v>1303</v>
      </c>
      <c r="G1436" s="603"/>
    </row>
    <row r="1437" spans="2:7" s="67" customFormat="1" ht="15" customHeight="1" outlineLevel="1">
      <c r="B1437" s="47"/>
      <c r="C1437" s="47"/>
      <c r="D1437" s="1193"/>
      <c r="E1437" s="1194"/>
      <c r="F1437" s="606" t="s">
        <v>1304</v>
      </c>
      <c r="G1437" s="607"/>
    </row>
    <row r="1438" spans="2:7" s="67" customFormat="1" ht="15" customHeight="1">
      <c r="B1438" s="419"/>
      <c r="C1438" s="110"/>
      <c r="D1438" s="390" t="s">
        <v>1301</v>
      </c>
      <c r="E1438" s="60"/>
      <c r="F1438" s="598"/>
      <c r="G1438" s="599"/>
    </row>
    <row r="1439" spans="2:7" s="67" customFormat="1" ht="15" customHeight="1" outlineLevel="1">
      <c r="B1439" s="419"/>
      <c r="C1439" s="110"/>
      <c r="D1439" s="1189" t="s">
        <v>1302</v>
      </c>
      <c r="E1439" s="1191" t="s">
        <v>640</v>
      </c>
      <c r="F1439" s="600" t="s">
        <v>1303</v>
      </c>
      <c r="G1439" s="601"/>
    </row>
    <row r="1440" spans="2:7" s="67" customFormat="1" ht="15" customHeight="1" outlineLevel="1">
      <c r="B1440" s="419"/>
      <c r="C1440" s="110"/>
      <c r="D1440" s="1190"/>
      <c r="E1440" s="1192"/>
      <c r="F1440" s="602" t="s">
        <v>1304</v>
      </c>
      <c r="G1440" s="603"/>
    </row>
    <row r="1441" spans="2:7" s="67" customFormat="1" ht="15" customHeight="1" outlineLevel="1">
      <c r="B1441" s="419"/>
      <c r="C1441" s="110"/>
      <c r="D1441" s="1190" t="s">
        <v>1305</v>
      </c>
      <c r="E1441" s="1192" t="s">
        <v>628</v>
      </c>
      <c r="F1441" s="602" t="s">
        <v>1303</v>
      </c>
      <c r="G1441" s="603"/>
    </row>
    <row r="1442" spans="2:7" s="67" customFormat="1" ht="15" customHeight="1" outlineLevel="1">
      <c r="B1442" s="419"/>
      <c r="C1442" s="110"/>
      <c r="D1442" s="1190"/>
      <c r="E1442" s="1192"/>
      <c r="F1442" s="602" t="s">
        <v>1304</v>
      </c>
      <c r="G1442" s="603"/>
    </row>
    <row r="1443" spans="2:7" s="67" customFormat="1" ht="15" customHeight="1" outlineLevel="1">
      <c r="B1443" s="419"/>
      <c r="C1443" s="110"/>
      <c r="D1443" s="1190" t="s">
        <v>1305</v>
      </c>
      <c r="E1443" s="1192" t="s">
        <v>640</v>
      </c>
      <c r="F1443" s="602" t="s">
        <v>1303</v>
      </c>
      <c r="G1443" s="603"/>
    </row>
    <row r="1444" spans="2:7" s="67" customFormat="1" ht="15" customHeight="1" outlineLevel="1">
      <c r="B1444" s="419"/>
      <c r="C1444" s="110"/>
      <c r="D1444" s="1190"/>
      <c r="E1444" s="1192"/>
      <c r="F1444" s="602" t="s">
        <v>1304</v>
      </c>
      <c r="G1444" s="603"/>
    </row>
    <row r="1445" spans="2:7" s="67" customFormat="1" ht="15" customHeight="1" outlineLevel="1">
      <c r="B1445" s="419"/>
      <c r="C1445" s="110"/>
      <c r="D1445" s="1190" t="s">
        <v>859</v>
      </c>
      <c r="E1445" s="1192" t="s">
        <v>975</v>
      </c>
      <c r="F1445" s="602" t="s">
        <v>1303</v>
      </c>
      <c r="G1445" s="604"/>
    </row>
    <row r="1446" spans="2:7" s="67" customFormat="1" ht="15" customHeight="1" outlineLevel="1">
      <c r="B1446" s="47"/>
      <c r="C1446" s="47"/>
      <c r="D1446" s="1190"/>
      <c r="E1446" s="1192"/>
      <c r="F1446" s="602" t="s">
        <v>1304</v>
      </c>
      <c r="G1446" s="604"/>
    </row>
    <row r="1447" spans="2:7" s="67" customFormat="1" ht="15" customHeight="1" outlineLevel="1">
      <c r="B1447" s="47"/>
      <c r="C1447" s="47"/>
      <c r="D1447" s="1190" t="s">
        <v>860</v>
      </c>
      <c r="E1447" s="1192" t="s">
        <v>976</v>
      </c>
      <c r="F1447" s="602" t="s">
        <v>1303</v>
      </c>
      <c r="G1447" s="605"/>
    </row>
    <row r="1448" spans="2:7" s="67" customFormat="1" ht="15" customHeight="1" outlineLevel="1">
      <c r="B1448" s="47"/>
      <c r="C1448" s="47"/>
      <c r="D1448" s="1190"/>
      <c r="E1448" s="1192"/>
      <c r="F1448" s="602" t="s">
        <v>1304</v>
      </c>
      <c r="G1448" s="605"/>
    </row>
    <row r="1449" spans="2:7" s="67" customFormat="1" ht="15" customHeight="1" outlineLevel="1">
      <c r="B1449" s="47"/>
      <c r="C1449" s="47"/>
      <c r="D1449" s="1190" t="s">
        <v>1306</v>
      </c>
      <c r="E1449" s="1192" t="s">
        <v>1448</v>
      </c>
      <c r="F1449" s="602" t="s">
        <v>1303</v>
      </c>
      <c r="G1449" s="603"/>
    </row>
    <row r="1450" spans="2:7" s="67" customFormat="1" ht="15" customHeight="1" outlineLevel="1">
      <c r="B1450" s="47"/>
      <c r="C1450" s="47"/>
      <c r="D1450" s="1190"/>
      <c r="E1450" s="1192"/>
      <c r="F1450" s="602" t="s">
        <v>1304</v>
      </c>
      <c r="G1450" s="603"/>
    </row>
    <row r="1451" spans="2:7" s="67" customFormat="1" ht="15" customHeight="1" outlineLevel="1">
      <c r="B1451" s="47"/>
      <c r="C1451" s="47"/>
      <c r="D1451" s="1190" t="s">
        <v>1307</v>
      </c>
      <c r="E1451" s="1192" t="s">
        <v>628</v>
      </c>
      <c r="F1451" s="602" t="s">
        <v>1303</v>
      </c>
      <c r="G1451" s="603"/>
    </row>
    <row r="1452" spans="2:7" s="67" customFormat="1" ht="15" customHeight="1" outlineLevel="1">
      <c r="B1452" s="47"/>
      <c r="C1452" s="47"/>
      <c r="D1452" s="1190"/>
      <c r="E1452" s="1192"/>
      <c r="F1452" s="602" t="s">
        <v>1304</v>
      </c>
      <c r="G1452" s="603"/>
    </row>
    <row r="1453" spans="2:7" s="67" customFormat="1" ht="15" customHeight="1" outlineLevel="1">
      <c r="B1453" s="47"/>
      <c r="C1453" s="47"/>
      <c r="D1453" s="1190" t="s">
        <v>1308</v>
      </c>
      <c r="E1453" s="1192" t="s">
        <v>628</v>
      </c>
      <c r="F1453" s="602" t="s">
        <v>1303</v>
      </c>
      <c r="G1453" s="603"/>
    </row>
    <row r="1454" spans="2:7" s="67" customFormat="1" ht="15" customHeight="1" outlineLevel="1">
      <c r="B1454" s="47"/>
      <c r="C1454" s="47"/>
      <c r="D1454" s="1190"/>
      <c r="E1454" s="1192"/>
      <c r="F1454" s="602" t="s">
        <v>1304</v>
      </c>
      <c r="G1454" s="603"/>
    </row>
    <row r="1455" spans="2:7" s="67" customFormat="1" ht="15" customHeight="1" outlineLevel="1">
      <c r="B1455" s="47"/>
      <c r="C1455" s="47"/>
      <c r="D1455" s="1190" t="s">
        <v>1308</v>
      </c>
      <c r="E1455" s="1192" t="s">
        <v>640</v>
      </c>
      <c r="F1455" s="602" t="s">
        <v>1303</v>
      </c>
      <c r="G1455" s="603"/>
    </row>
    <row r="1456" spans="2:7" s="67" customFormat="1" ht="15" customHeight="1" outlineLevel="1">
      <c r="B1456" s="47"/>
      <c r="C1456" s="47"/>
      <c r="D1456" s="1190"/>
      <c r="E1456" s="1192"/>
      <c r="F1456" s="602" t="s">
        <v>1304</v>
      </c>
      <c r="G1456" s="603"/>
    </row>
    <row r="1457" spans="2:7" s="67" customFormat="1" ht="15" customHeight="1" outlineLevel="1">
      <c r="B1457" s="47"/>
      <c r="C1457" s="47"/>
      <c r="D1457" s="1190" t="s">
        <v>1309</v>
      </c>
      <c r="E1457" s="1192" t="s">
        <v>628</v>
      </c>
      <c r="F1457" s="602" t="s">
        <v>1303</v>
      </c>
      <c r="G1457" s="603"/>
    </row>
    <row r="1458" spans="2:7" s="67" customFormat="1" ht="15" customHeight="1" outlineLevel="1">
      <c r="B1458" s="47"/>
      <c r="C1458" s="47"/>
      <c r="D1458" s="1190"/>
      <c r="E1458" s="1192"/>
      <c r="F1458" s="602" t="s">
        <v>1304</v>
      </c>
      <c r="G1458" s="603"/>
    </row>
    <row r="1459" spans="2:7" s="67" customFormat="1" ht="15" customHeight="1" outlineLevel="1">
      <c r="B1459" s="47"/>
      <c r="C1459" s="47"/>
      <c r="D1459" s="1190" t="s">
        <v>1309</v>
      </c>
      <c r="E1459" s="1192" t="s">
        <v>640</v>
      </c>
      <c r="F1459" s="602" t="s">
        <v>1303</v>
      </c>
      <c r="G1459" s="603"/>
    </row>
    <row r="1460" spans="2:7" s="67" customFormat="1" ht="15" customHeight="1" outlineLevel="1">
      <c r="B1460" s="47"/>
      <c r="C1460" s="47"/>
      <c r="D1460" s="1193"/>
      <c r="E1460" s="1194"/>
      <c r="F1460" s="606" t="s">
        <v>1304</v>
      </c>
      <c r="G1460" s="607"/>
    </row>
    <row r="1461" spans="2:7" s="67" customFormat="1" ht="15" customHeight="1">
      <c r="B1461" s="419"/>
      <c r="C1461" s="110"/>
      <c r="D1461" s="390" t="s">
        <v>1301</v>
      </c>
      <c r="E1461" s="60"/>
      <c r="F1461" s="598"/>
      <c r="G1461" s="599"/>
    </row>
    <row r="1462" spans="2:7" s="67" customFormat="1" ht="15" customHeight="1" outlineLevel="1">
      <c r="B1462" s="419"/>
      <c r="C1462" s="110"/>
      <c r="D1462" s="1189" t="s">
        <v>1302</v>
      </c>
      <c r="E1462" s="1191" t="s">
        <v>640</v>
      </c>
      <c r="F1462" s="600" t="s">
        <v>1303</v>
      </c>
      <c r="G1462" s="601"/>
    </row>
    <row r="1463" spans="2:7" s="67" customFormat="1" ht="15" customHeight="1" outlineLevel="1">
      <c r="B1463" s="419"/>
      <c r="C1463" s="110"/>
      <c r="D1463" s="1190"/>
      <c r="E1463" s="1192"/>
      <c r="F1463" s="602" t="s">
        <v>1304</v>
      </c>
      <c r="G1463" s="603"/>
    </row>
    <row r="1464" spans="2:7" s="67" customFormat="1" ht="15" customHeight="1" outlineLevel="1">
      <c r="B1464" s="419"/>
      <c r="C1464" s="110"/>
      <c r="D1464" s="1190" t="s">
        <v>1305</v>
      </c>
      <c r="E1464" s="1192" t="s">
        <v>628</v>
      </c>
      <c r="F1464" s="602" t="s">
        <v>1303</v>
      </c>
      <c r="G1464" s="603"/>
    </row>
    <row r="1465" spans="2:7" s="67" customFormat="1" ht="15" customHeight="1" outlineLevel="1">
      <c r="B1465" s="419"/>
      <c r="C1465" s="110"/>
      <c r="D1465" s="1190"/>
      <c r="E1465" s="1192"/>
      <c r="F1465" s="602" t="s">
        <v>1304</v>
      </c>
      <c r="G1465" s="603"/>
    </row>
    <row r="1466" spans="2:7" s="67" customFormat="1" ht="15" customHeight="1" outlineLevel="1">
      <c r="B1466" s="419"/>
      <c r="C1466" s="110"/>
      <c r="D1466" s="1190" t="s">
        <v>1305</v>
      </c>
      <c r="E1466" s="1192" t="s">
        <v>640</v>
      </c>
      <c r="F1466" s="602" t="s">
        <v>1303</v>
      </c>
      <c r="G1466" s="603"/>
    </row>
    <row r="1467" spans="2:7" s="67" customFormat="1" ht="15" customHeight="1" outlineLevel="1">
      <c r="B1467" s="419"/>
      <c r="C1467" s="110"/>
      <c r="D1467" s="1190"/>
      <c r="E1467" s="1192"/>
      <c r="F1467" s="602" t="s">
        <v>1304</v>
      </c>
      <c r="G1467" s="603"/>
    </row>
    <row r="1468" spans="2:7" s="67" customFormat="1" ht="15" customHeight="1" outlineLevel="1">
      <c r="B1468" s="419"/>
      <c r="C1468" s="110"/>
      <c r="D1468" s="1190" t="s">
        <v>859</v>
      </c>
      <c r="E1468" s="1192" t="s">
        <v>975</v>
      </c>
      <c r="F1468" s="602" t="s">
        <v>1303</v>
      </c>
      <c r="G1468" s="604"/>
    </row>
    <row r="1469" spans="2:7" s="67" customFormat="1" ht="15" customHeight="1" outlineLevel="1">
      <c r="B1469" s="47"/>
      <c r="C1469" s="47"/>
      <c r="D1469" s="1190"/>
      <c r="E1469" s="1192"/>
      <c r="F1469" s="602" t="s">
        <v>1304</v>
      </c>
      <c r="G1469" s="604"/>
    </row>
    <row r="1470" spans="2:7" s="67" customFormat="1" ht="15" customHeight="1" outlineLevel="1">
      <c r="B1470" s="47"/>
      <c r="C1470" s="47"/>
      <c r="D1470" s="1190" t="s">
        <v>860</v>
      </c>
      <c r="E1470" s="1192" t="s">
        <v>976</v>
      </c>
      <c r="F1470" s="602" t="s">
        <v>1303</v>
      </c>
      <c r="G1470" s="605"/>
    </row>
    <row r="1471" spans="2:7" s="67" customFormat="1" ht="15" customHeight="1" outlineLevel="1">
      <c r="B1471" s="47"/>
      <c r="C1471" s="47"/>
      <c r="D1471" s="1190"/>
      <c r="E1471" s="1192"/>
      <c r="F1471" s="602" t="s">
        <v>1304</v>
      </c>
      <c r="G1471" s="605"/>
    </row>
    <row r="1472" spans="2:7" s="67" customFormat="1" ht="15" customHeight="1" outlineLevel="1">
      <c r="B1472" s="47"/>
      <c r="C1472" s="47"/>
      <c r="D1472" s="1190" t="s">
        <v>1306</v>
      </c>
      <c r="E1472" s="1192" t="s">
        <v>1448</v>
      </c>
      <c r="F1472" s="602" t="s">
        <v>1303</v>
      </c>
      <c r="G1472" s="603"/>
    </row>
    <row r="1473" spans="2:7" s="67" customFormat="1" ht="15" customHeight="1" outlineLevel="1">
      <c r="B1473" s="47"/>
      <c r="C1473" s="47"/>
      <c r="D1473" s="1190"/>
      <c r="E1473" s="1192"/>
      <c r="F1473" s="602" t="s">
        <v>1304</v>
      </c>
      <c r="G1473" s="603"/>
    </row>
    <row r="1474" spans="2:7" s="67" customFormat="1" ht="15" customHeight="1" outlineLevel="1">
      <c r="B1474" s="47"/>
      <c r="C1474" s="47"/>
      <c r="D1474" s="1190" t="s">
        <v>1307</v>
      </c>
      <c r="E1474" s="1192" t="s">
        <v>628</v>
      </c>
      <c r="F1474" s="602" t="s">
        <v>1303</v>
      </c>
      <c r="G1474" s="603"/>
    </row>
    <row r="1475" spans="2:7" s="67" customFormat="1" ht="15" customHeight="1" outlineLevel="1">
      <c r="B1475" s="47"/>
      <c r="C1475" s="47"/>
      <c r="D1475" s="1190"/>
      <c r="E1475" s="1192"/>
      <c r="F1475" s="602" t="s">
        <v>1304</v>
      </c>
      <c r="G1475" s="603"/>
    </row>
    <row r="1476" spans="2:7" s="67" customFormat="1" ht="15" customHeight="1" outlineLevel="1">
      <c r="B1476" s="47"/>
      <c r="C1476" s="47"/>
      <c r="D1476" s="1190" t="s">
        <v>1308</v>
      </c>
      <c r="E1476" s="1192" t="s">
        <v>628</v>
      </c>
      <c r="F1476" s="602" t="s">
        <v>1303</v>
      </c>
      <c r="G1476" s="603"/>
    </row>
    <row r="1477" spans="2:7" s="67" customFormat="1" ht="15" customHeight="1" outlineLevel="1">
      <c r="B1477" s="47"/>
      <c r="C1477" s="47"/>
      <c r="D1477" s="1190"/>
      <c r="E1477" s="1192"/>
      <c r="F1477" s="602" t="s">
        <v>1304</v>
      </c>
      <c r="G1477" s="603"/>
    </row>
    <row r="1478" spans="2:7" s="67" customFormat="1" ht="15" customHeight="1" outlineLevel="1">
      <c r="B1478" s="47"/>
      <c r="C1478" s="47"/>
      <c r="D1478" s="1190" t="s">
        <v>1308</v>
      </c>
      <c r="E1478" s="1192" t="s">
        <v>640</v>
      </c>
      <c r="F1478" s="602" t="s">
        <v>1303</v>
      </c>
      <c r="G1478" s="603"/>
    </row>
    <row r="1479" spans="2:7" s="67" customFormat="1" ht="15" customHeight="1" outlineLevel="1">
      <c r="B1479" s="47"/>
      <c r="C1479" s="47"/>
      <c r="D1479" s="1190"/>
      <c r="E1479" s="1192"/>
      <c r="F1479" s="602" t="s">
        <v>1304</v>
      </c>
      <c r="G1479" s="603"/>
    </row>
    <row r="1480" spans="2:7" s="67" customFormat="1" ht="15" customHeight="1" outlineLevel="1">
      <c r="B1480" s="47"/>
      <c r="C1480" s="47"/>
      <c r="D1480" s="1190" t="s">
        <v>1309</v>
      </c>
      <c r="E1480" s="1192" t="s">
        <v>628</v>
      </c>
      <c r="F1480" s="602" t="s">
        <v>1303</v>
      </c>
      <c r="G1480" s="603"/>
    </row>
    <row r="1481" spans="2:7" s="67" customFormat="1" ht="15" customHeight="1" outlineLevel="1">
      <c r="B1481" s="47"/>
      <c r="C1481" s="47"/>
      <c r="D1481" s="1190"/>
      <c r="E1481" s="1192"/>
      <c r="F1481" s="602" t="s">
        <v>1304</v>
      </c>
      <c r="G1481" s="603"/>
    </row>
    <row r="1482" spans="2:7" s="67" customFormat="1" ht="15" customHeight="1" outlineLevel="1">
      <c r="B1482" s="47"/>
      <c r="C1482" s="47"/>
      <c r="D1482" s="1190" t="s">
        <v>1309</v>
      </c>
      <c r="E1482" s="1192" t="s">
        <v>640</v>
      </c>
      <c r="F1482" s="602" t="s">
        <v>1303</v>
      </c>
      <c r="G1482" s="603"/>
    </row>
    <row r="1483" spans="2:7" s="67" customFormat="1" ht="15" customHeight="1" outlineLevel="1">
      <c r="B1483" s="47"/>
      <c r="C1483" s="47"/>
      <c r="D1483" s="1193"/>
      <c r="E1483" s="1194"/>
      <c r="F1483" s="606" t="s">
        <v>1304</v>
      </c>
      <c r="G1483" s="607"/>
    </row>
    <row r="1484" spans="2:7" s="67" customFormat="1" ht="15" customHeight="1">
      <c r="B1484" s="419"/>
      <c r="C1484" s="110"/>
      <c r="D1484" s="390" t="s">
        <v>1301</v>
      </c>
      <c r="E1484" s="60"/>
      <c r="F1484" s="598"/>
      <c r="G1484" s="599"/>
    </row>
    <row r="1485" spans="2:7" s="67" customFormat="1" ht="15" customHeight="1" outlineLevel="1">
      <c r="B1485" s="419"/>
      <c r="C1485" s="110"/>
      <c r="D1485" s="1189" t="s">
        <v>1302</v>
      </c>
      <c r="E1485" s="1191" t="s">
        <v>640</v>
      </c>
      <c r="F1485" s="600" t="s">
        <v>1303</v>
      </c>
      <c r="G1485" s="601"/>
    </row>
    <row r="1486" spans="2:7" s="67" customFormat="1" ht="15" customHeight="1" outlineLevel="1">
      <c r="B1486" s="419"/>
      <c r="C1486" s="110"/>
      <c r="D1486" s="1190"/>
      <c r="E1486" s="1192"/>
      <c r="F1486" s="602" t="s">
        <v>1304</v>
      </c>
      <c r="G1486" s="603"/>
    </row>
    <row r="1487" spans="2:7" s="67" customFormat="1" ht="15" customHeight="1" outlineLevel="1">
      <c r="B1487" s="419"/>
      <c r="C1487" s="110"/>
      <c r="D1487" s="1190" t="s">
        <v>1305</v>
      </c>
      <c r="E1487" s="1192" t="s">
        <v>628</v>
      </c>
      <c r="F1487" s="602" t="s">
        <v>1303</v>
      </c>
      <c r="G1487" s="603"/>
    </row>
    <row r="1488" spans="2:7" s="67" customFormat="1" ht="15" customHeight="1" outlineLevel="1">
      <c r="B1488" s="419"/>
      <c r="C1488" s="110"/>
      <c r="D1488" s="1190"/>
      <c r="E1488" s="1192"/>
      <c r="F1488" s="602" t="s">
        <v>1304</v>
      </c>
      <c r="G1488" s="603"/>
    </row>
    <row r="1489" spans="2:7" s="67" customFormat="1" ht="15" customHeight="1" outlineLevel="1">
      <c r="B1489" s="419"/>
      <c r="C1489" s="110"/>
      <c r="D1489" s="1190" t="s">
        <v>1305</v>
      </c>
      <c r="E1489" s="1192" t="s">
        <v>640</v>
      </c>
      <c r="F1489" s="602" t="s">
        <v>1303</v>
      </c>
      <c r="G1489" s="603"/>
    </row>
    <row r="1490" spans="2:7" s="67" customFormat="1" ht="15" customHeight="1" outlineLevel="1">
      <c r="B1490" s="419"/>
      <c r="C1490" s="110"/>
      <c r="D1490" s="1190"/>
      <c r="E1490" s="1192"/>
      <c r="F1490" s="602" t="s">
        <v>1304</v>
      </c>
      <c r="G1490" s="603"/>
    </row>
    <row r="1491" spans="2:7" s="67" customFormat="1" ht="15" customHeight="1" outlineLevel="1">
      <c r="B1491" s="419"/>
      <c r="C1491" s="110"/>
      <c r="D1491" s="1190" t="s">
        <v>859</v>
      </c>
      <c r="E1491" s="1192" t="s">
        <v>975</v>
      </c>
      <c r="F1491" s="602" t="s">
        <v>1303</v>
      </c>
      <c r="G1491" s="604"/>
    </row>
    <row r="1492" spans="2:7" s="67" customFormat="1" ht="15" customHeight="1" outlineLevel="1">
      <c r="B1492" s="47"/>
      <c r="C1492" s="47"/>
      <c r="D1492" s="1190"/>
      <c r="E1492" s="1192"/>
      <c r="F1492" s="602" t="s">
        <v>1304</v>
      </c>
      <c r="G1492" s="604"/>
    </row>
    <row r="1493" spans="2:7" s="67" customFormat="1" ht="15" customHeight="1" outlineLevel="1">
      <c r="B1493" s="47"/>
      <c r="C1493" s="47"/>
      <c r="D1493" s="1190" t="s">
        <v>860</v>
      </c>
      <c r="E1493" s="1192" t="s">
        <v>976</v>
      </c>
      <c r="F1493" s="602" t="s">
        <v>1303</v>
      </c>
      <c r="G1493" s="605"/>
    </row>
    <row r="1494" spans="2:7" s="67" customFormat="1" ht="15" customHeight="1" outlineLevel="1">
      <c r="B1494" s="47"/>
      <c r="C1494" s="47"/>
      <c r="D1494" s="1190"/>
      <c r="E1494" s="1192"/>
      <c r="F1494" s="602" t="s">
        <v>1304</v>
      </c>
      <c r="G1494" s="605"/>
    </row>
    <row r="1495" spans="2:7" s="67" customFormat="1" ht="15" customHeight="1" outlineLevel="1">
      <c r="B1495" s="47"/>
      <c r="C1495" s="47"/>
      <c r="D1495" s="1190" t="s">
        <v>1306</v>
      </c>
      <c r="E1495" s="1192" t="s">
        <v>1448</v>
      </c>
      <c r="F1495" s="602" t="s">
        <v>1303</v>
      </c>
      <c r="G1495" s="603"/>
    </row>
    <row r="1496" spans="2:7" s="67" customFormat="1" ht="15" customHeight="1" outlineLevel="1">
      <c r="B1496" s="47"/>
      <c r="C1496" s="47"/>
      <c r="D1496" s="1190"/>
      <c r="E1496" s="1192"/>
      <c r="F1496" s="602" t="s">
        <v>1304</v>
      </c>
      <c r="G1496" s="603"/>
    </row>
    <row r="1497" spans="2:7" s="67" customFormat="1" ht="15" customHeight="1" outlineLevel="1">
      <c r="B1497" s="47"/>
      <c r="C1497" s="47"/>
      <c r="D1497" s="1190" t="s">
        <v>1307</v>
      </c>
      <c r="E1497" s="1192" t="s">
        <v>628</v>
      </c>
      <c r="F1497" s="602" t="s">
        <v>1303</v>
      </c>
      <c r="G1497" s="603"/>
    </row>
    <row r="1498" spans="2:7" s="67" customFormat="1" ht="15" customHeight="1" outlineLevel="1">
      <c r="B1498" s="47"/>
      <c r="C1498" s="47"/>
      <c r="D1498" s="1190"/>
      <c r="E1498" s="1192"/>
      <c r="F1498" s="602" t="s">
        <v>1304</v>
      </c>
      <c r="G1498" s="603"/>
    </row>
    <row r="1499" spans="2:7" s="67" customFormat="1" ht="15" customHeight="1" outlineLevel="1">
      <c r="B1499" s="47"/>
      <c r="C1499" s="47"/>
      <c r="D1499" s="1190" t="s">
        <v>1308</v>
      </c>
      <c r="E1499" s="1192" t="s">
        <v>628</v>
      </c>
      <c r="F1499" s="602" t="s">
        <v>1303</v>
      </c>
      <c r="G1499" s="603"/>
    </row>
    <row r="1500" spans="2:7" s="67" customFormat="1" ht="15" customHeight="1" outlineLevel="1">
      <c r="B1500" s="47"/>
      <c r="C1500" s="47"/>
      <c r="D1500" s="1190"/>
      <c r="E1500" s="1192"/>
      <c r="F1500" s="602" t="s">
        <v>1304</v>
      </c>
      <c r="G1500" s="603"/>
    </row>
    <row r="1501" spans="2:7" s="67" customFormat="1" ht="15" customHeight="1" outlineLevel="1">
      <c r="B1501" s="47"/>
      <c r="C1501" s="47"/>
      <c r="D1501" s="1190" t="s">
        <v>1308</v>
      </c>
      <c r="E1501" s="1192" t="s">
        <v>640</v>
      </c>
      <c r="F1501" s="602" t="s">
        <v>1303</v>
      </c>
      <c r="G1501" s="603"/>
    </row>
    <row r="1502" spans="2:7" s="67" customFormat="1" ht="15" customHeight="1" outlineLevel="1">
      <c r="B1502" s="47"/>
      <c r="C1502" s="47"/>
      <c r="D1502" s="1190"/>
      <c r="E1502" s="1192"/>
      <c r="F1502" s="602" t="s">
        <v>1304</v>
      </c>
      <c r="G1502" s="603"/>
    </row>
    <row r="1503" spans="2:7" s="67" customFormat="1" ht="15" customHeight="1" outlineLevel="1">
      <c r="B1503" s="47"/>
      <c r="C1503" s="47"/>
      <c r="D1503" s="1190" t="s">
        <v>1309</v>
      </c>
      <c r="E1503" s="1192" t="s">
        <v>628</v>
      </c>
      <c r="F1503" s="602" t="s">
        <v>1303</v>
      </c>
      <c r="G1503" s="603"/>
    </row>
    <row r="1504" spans="2:7" s="67" customFormat="1" ht="15" customHeight="1" outlineLevel="1">
      <c r="B1504" s="47"/>
      <c r="C1504" s="47"/>
      <c r="D1504" s="1190"/>
      <c r="E1504" s="1192"/>
      <c r="F1504" s="602" t="s">
        <v>1304</v>
      </c>
      <c r="G1504" s="603"/>
    </row>
    <row r="1505" spans="2:7" s="67" customFormat="1" ht="15" customHeight="1" outlineLevel="1">
      <c r="B1505" s="47"/>
      <c r="C1505" s="47"/>
      <c r="D1505" s="1190" t="s">
        <v>1309</v>
      </c>
      <c r="E1505" s="1192" t="s">
        <v>640</v>
      </c>
      <c r="F1505" s="602" t="s">
        <v>1303</v>
      </c>
      <c r="G1505" s="603"/>
    </row>
    <row r="1506" spans="2:7" s="67" customFormat="1" ht="15" customHeight="1" outlineLevel="1">
      <c r="B1506" s="47"/>
      <c r="C1506" s="47"/>
      <c r="D1506" s="1193"/>
      <c r="E1506" s="1194"/>
      <c r="F1506" s="606" t="s">
        <v>1304</v>
      </c>
      <c r="G1506" s="607"/>
    </row>
    <row r="1507" spans="2:7" s="67" customFormat="1" ht="15" customHeight="1">
      <c r="B1507" s="419"/>
      <c r="C1507" s="110"/>
      <c r="D1507" s="390" t="s">
        <v>1301</v>
      </c>
      <c r="E1507" s="60"/>
      <c r="F1507" s="598"/>
      <c r="G1507" s="599"/>
    </row>
    <row r="1508" spans="2:7" s="67" customFormat="1" ht="15" customHeight="1" outlineLevel="1">
      <c r="B1508" s="419"/>
      <c r="C1508" s="110"/>
      <c r="D1508" s="1189" t="s">
        <v>1302</v>
      </c>
      <c r="E1508" s="1191" t="s">
        <v>640</v>
      </c>
      <c r="F1508" s="600" t="s">
        <v>1303</v>
      </c>
      <c r="G1508" s="601"/>
    </row>
    <row r="1509" spans="2:7" s="67" customFormat="1" ht="15" customHeight="1" outlineLevel="1">
      <c r="B1509" s="419"/>
      <c r="C1509" s="110"/>
      <c r="D1509" s="1190"/>
      <c r="E1509" s="1192"/>
      <c r="F1509" s="602" t="s">
        <v>1304</v>
      </c>
      <c r="G1509" s="603"/>
    </row>
    <row r="1510" spans="2:7" s="67" customFormat="1" ht="15" customHeight="1" outlineLevel="1">
      <c r="B1510" s="419"/>
      <c r="C1510" s="110"/>
      <c r="D1510" s="1190" t="s">
        <v>1305</v>
      </c>
      <c r="E1510" s="1192" t="s">
        <v>628</v>
      </c>
      <c r="F1510" s="602" t="s">
        <v>1303</v>
      </c>
      <c r="G1510" s="603"/>
    </row>
    <row r="1511" spans="2:7" s="67" customFormat="1" ht="15" customHeight="1" outlineLevel="1">
      <c r="B1511" s="419"/>
      <c r="C1511" s="110"/>
      <c r="D1511" s="1190"/>
      <c r="E1511" s="1192"/>
      <c r="F1511" s="602" t="s">
        <v>1304</v>
      </c>
      <c r="G1511" s="603"/>
    </row>
    <row r="1512" spans="2:7" s="67" customFormat="1" ht="15" customHeight="1" outlineLevel="1">
      <c r="B1512" s="419"/>
      <c r="C1512" s="110"/>
      <c r="D1512" s="1190" t="s">
        <v>1305</v>
      </c>
      <c r="E1512" s="1192" t="s">
        <v>640</v>
      </c>
      <c r="F1512" s="602" t="s">
        <v>1303</v>
      </c>
      <c r="G1512" s="603"/>
    </row>
    <row r="1513" spans="2:7" s="67" customFormat="1" ht="15" customHeight="1" outlineLevel="1">
      <c r="B1513" s="419"/>
      <c r="C1513" s="110"/>
      <c r="D1513" s="1190"/>
      <c r="E1513" s="1192"/>
      <c r="F1513" s="602" t="s">
        <v>1304</v>
      </c>
      <c r="G1513" s="603"/>
    </row>
    <row r="1514" spans="2:7" s="67" customFormat="1" ht="15" customHeight="1" outlineLevel="1">
      <c r="B1514" s="419"/>
      <c r="C1514" s="110"/>
      <c r="D1514" s="1190" t="s">
        <v>859</v>
      </c>
      <c r="E1514" s="1192" t="s">
        <v>975</v>
      </c>
      <c r="F1514" s="602" t="s">
        <v>1303</v>
      </c>
      <c r="G1514" s="604"/>
    </row>
    <row r="1515" spans="2:7" s="67" customFormat="1" ht="15" customHeight="1" outlineLevel="1">
      <c r="B1515" s="47"/>
      <c r="C1515" s="47"/>
      <c r="D1515" s="1190"/>
      <c r="E1515" s="1192"/>
      <c r="F1515" s="602" t="s">
        <v>1304</v>
      </c>
      <c r="G1515" s="604"/>
    </row>
    <row r="1516" spans="2:7" s="67" customFormat="1" ht="15" customHeight="1" outlineLevel="1">
      <c r="B1516" s="47"/>
      <c r="C1516" s="47"/>
      <c r="D1516" s="1190" t="s">
        <v>860</v>
      </c>
      <c r="E1516" s="1192" t="s">
        <v>976</v>
      </c>
      <c r="F1516" s="602" t="s">
        <v>1303</v>
      </c>
      <c r="G1516" s="605"/>
    </row>
    <row r="1517" spans="2:7" s="67" customFormat="1" ht="15" customHeight="1" outlineLevel="1">
      <c r="B1517" s="47"/>
      <c r="C1517" s="47"/>
      <c r="D1517" s="1190"/>
      <c r="E1517" s="1192"/>
      <c r="F1517" s="602" t="s">
        <v>1304</v>
      </c>
      <c r="G1517" s="605"/>
    </row>
    <row r="1518" spans="2:7" s="67" customFormat="1" ht="15" customHeight="1" outlineLevel="1">
      <c r="B1518" s="47"/>
      <c r="C1518" s="47"/>
      <c r="D1518" s="1190" t="s">
        <v>1306</v>
      </c>
      <c r="E1518" s="1192" t="s">
        <v>1448</v>
      </c>
      <c r="F1518" s="602" t="s">
        <v>1303</v>
      </c>
      <c r="G1518" s="603"/>
    </row>
    <row r="1519" spans="2:7" s="67" customFormat="1" ht="15" customHeight="1" outlineLevel="1">
      <c r="B1519" s="47"/>
      <c r="C1519" s="47"/>
      <c r="D1519" s="1190"/>
      <c r="E1519" s="1192"/>
      <c r="F1519" s="602" t="s">
        <v>1304</v>
      </c>
      <c r="G1519" s="603"/>
    </row>
    <row r="1520" spans="2:7" s="67" customFormat="1" ht="15" customHeight="1" outlineLevel="1">
      <c r="B1520" s="47"/>
      <c r="C1520" s="47"/>
      <c r="D1520" s="1190" t="s">
        <v>1307</v>
      </c>
      <c r="E1520" s="1192" t="s">
        <v>628</v>
      </c>
      <c r="F1520" s="602" t="s">
        <v>1303</v>
      </c>
      <c r="G1520" s="603"/>
    </row>
    <row r="1521" spans="2:7" s="67" customFormat="1" ht="15" customHeight="1" outlineLevel="1">
      <c r="B1521" s="47"/>
      <c r="C1521" s="47"/>
      <c r="D1521" s="1190"/>
      <c r="E1521" s="1192"/>
      <c r="F1521" s="602" t="s">
        <v>1304</v>
      </c>
      <c r="G1521" s="603"/>
    </row>
    <row r="1522" spans="2:7" s="67" customFormat="1" ht="15" customHeight="1" outlineLevel="1">
      <c r="B1522" s="47"/>
      <c r="C1522" s="47"/>
      <c r="D1522" s="1190" t="s">
        <v>1308</v>
      </c>
      <c r="E1522" s="1192" t="s">
        <v>628</v>
      </c>
      <c r="F1522" s="602" t="s">
        <v>1303</v>
      </c>
      <c r="G1522" s="603"/>
    </row>
    <row r="1523" spans="2:7" s="67" customFormat="1" ht="15" customHeight="1" outlineLevel="1">
      <c r="B1523" s="47"/>
      <c r="C1523" s="47"/>
      <c r="D1523" s="1190"/>
      <c r="E1523" s="1192"/>
      <c r="F1523" s="602" t="s">
        <v>1304</v>
      </c>
      <c r="G1523" s="603"/>
    </row>
    <row r="1524" spans="2:7" s="67" customFormat="1" ht="15" customHeight="1" outlineLevel="1">
      <c r="B1524" s="47"/>
      <c r="C1524" s="47"/>
      <c r="D1524" s="1190" t="s">
        <v>1308</v>
      </c>
      <c r="E1524" s="1192" t="s">
        <v>640</v>
      </c>
      <c r="F1524" s="602" t="s">
        <v>1303</v>
      </c>
      <c r="G1524" s="603"/>
    </row>
    <row r="1525" spans="2:7" s="67" customFormat="1" ht="15" customHeight="1" outlineLevel="1">
      <c r="B1525" s="47"/>
      <c r="C1525" s="47"/>
      <c r="D1525" s="1190"/>
      <c r="E1525" s="1192"/>
      <c r="F1525" s="602" t="s">
        <v>1304</v>
      </c>
      <c r="G1525" s="603"/>
    </row>
    <row r="1526" spans="2:7" s="67" customFormat="1" ht="15" customHeight="1" outlineLevel="1">
      <c r="B1526" s="47"/>
      <c r="C1526" s="47"/>
      <c r="D1526" s="1190" t="s">
        <v>1309</v>
      </c>
      <c r="E1526" s="1192" t="s">
        <v>628</v>
      </c>
      <c r="F1526" s="602" t="s">
        <v>1303</v>
      </c>
      <c r="G1526" s="603"/>
    </row>
    <row r="1527" spans="2:7" s="67" customFormat="1" ht="15" customHeight="1" outlineLevel="1">
      <c r="B1527" s="47"/>
      <c r="C1527" s="47"/>
      <c r="D1527" s="1190"/>
      <c r="E1527" s="1192"/>
      <c r="F1527" s="602" t="s">
        <v>1304</v>
      </c>
      <c r="G1527" s="603"/>
    </row>
    <row r="1528" spans="2:7" s="67" customFormat="1" ht="15" customHeight="1" outlineLevel="1">
      <c r="B1528" s="47"/>
      <c r="C1528" s="47"/>
      <c r="D1528" s="1190" t="s">
        <v>1309</v>
      </c>
      <c r="E1528" s="1192" t="s">
        <v>640</v>
      </c>
      <c r="F1528" s="602" t="s">
        <v>1303</v>
      </c>
      <c r="G1528" s="603"/>
    </row>
    <row r="1529" spans="2:7" s="67" customFormat="1" ht="15" customHeight="1" outlineLevel="1">
      <c r="B1529" s="47"/>
      <c r="C1529" s="47"/>
      <c r="D1529" s="1193"/>
      <c r="E1529" s="1194"/>
      <c r="F1529" s="606" t="s">
        <v>1304</v>
      </c>
      <c r="G1529" s="607"/>
    </row>
    <row r="1530" spans="2:7" s="67" customFormat="1" ht="15" customHeight="1">
      <c r="B1530" s="419"/>
      <c r="C1530" s="110"/>
      <c r="D1530" s="390" t="s">
        <v>1301</v>
      </c>
      <c r="E1530" s="60"/>
      <c r="F1530" s="598"/>
      <c r="G1530" s="599"/>
    </row>
    <row r="1531" spans="2:7" s="67" customFormat="1" ht="15" customHeight="1" outlineLevel="1">
      <c r="B1531" s="419"/>
      <c r="C1531" s="110"/>
      <c r="D1531" s="1189" t="s">
        <v>1302</v>
      </c>
      <c r="E1531" s="1191" t="s">
        <v>640</v>
      </c>
      <c r="F1531" s="600" t="s">
        <v>1303</v>
      </c>
      <c r="G1531" s="601"/>
    </row>
    <row r="1532" spans="2:7" s="67" customFormat="1" ht="15" customHeight="1" outlineLevel="1">
      <c r="B1532" s="419"/>
      <c r="C1532" s="110"/>
      <c r="D1532" s="1190"/>
      <c r="E1532" s="1192"/>
      <c r="F1532" s="602" t="s">
        <v>1304</v>
      </c>
      <c r="G1532" s="603"/>
    </row>
    <row r="1533" spans="2:7" s="67" customFormat="1" ht="15" customHeight="1" outlineLevel="1">
      <c r="B1533" s="419"/>
      <c r="C1533" s="110"/>
      <c r="D1533" s="1190" t="s">
        <v>1305</v>
      </c>
      <c r="E1533" s="1192" t="s">
        <v>628</v>
      </c>
      <c r="F1533" s="602" t="s">
        <v>1303</v>
      </c>
      <c r="G1533" s="603"/>
    </row>
    <row r="1534" spans="2:7" s="67" customFormat="1" ht="15" customHeight="1" outlineLevel="1">
      <c r="B1534" s="419"/>
      <c r="C1534" s="110"/>
      <c r="D1534" s="1190"/>
      <c r="E1534" s="1192"/>
      <c r="F1534" s="602" t="s">
        <v>1304</v>
      </c>
      <c r="G1534" s="603"/>
    </row>
    <row r="1535" spans="2:7" s="67" customFormat="1" ht="15" customHeight="1" outlineLevel="1">
      <c r="B1535" s="419"/>
      <c r="C1535" s="110"/>
      <c r="D1535" s="1190" t="s">
        <v>1305</v>
      </c>
      <c r="E1535" s="1192" t="s">
        <v>640</v>
      </c>
      <c r="F1535" s="602" t="s">
        <v>1303</v>
      </c>
      <c r="G1535" s="603"/>
    </row>
    <row r="1536" spans="2:7" s="67" customFormat="1" ht="15" customHeight="1" outlineLevel="1">
      <c r="B1536" s="419"/>
      <c r="C1536" s="110"/>
      <c r="D1536" s="1190"/>
      <c r="E1536" s="1192"/>
      <c r="F1536" s="602" t="s">
        <v>1304</v>
      </c>
      <c r="G1536" s="603"/>
    </row>
    <row r="1537" spans="2:7" s="67" customFormat="1" ht="15" customHeight="1" outlineLevel="1">
      <c r="B1537" s="419"/>
      <c r="C1537" s="110"/>
      <c r="D1537" s="1190" t="s">
        <v>859</v>
      </c>
      <c r="E1537" s="1192" t="s">
        <v>975</v>
      </c>
      <c r="F1537" s="602" t="s">
        <v>1303</v>
      </c>
      <c r="G1537" s="604"/>
    </row>
    <row r="1538" spans="2:7" s="67" customFormat="1" ht="15" customHeight="1" outlineLevel="1">
      <c r="B1538" s="47"/>
      <c r="C1538" s="47"/>
      <c r="D1538" s="1190"/>
      <c r="E1538" s="1192"/>
      <c r="F1538" s="602" t="s">
        <v>1304</v>
      </c>
      <c r="G1538" s="604"/>
    </row>
    <row r="1539" spans="2:7" s="67" customFormat="1" ht="15" customHeight="1" outlineLevel="1">
      <c r="B1539" s="47"/>
      <c r="C1539" s="47"/>
      <c r="D1539" s="1190" t="s">
        <v>860</v>
      </c>
      <c r="E1539" s="1192" t="s">
        <v>976</v>
      </c>
      <c r="F1539" s="602" t="s">
        <v>1303</v>
      </c>
      <c r="G1539" s="605"/>
    </row>
    <row r="1540" spans="2:7" s="67" customFormat="1" ht="15" customHeight="1" outlineLevel="1">
      <c r="B1540" s="47"/>
      <c r="C1540" s="47"/>
      <c r="D1540" s="1190"/>
      <c r="E1540" s="1192"/>
      <c r="F1540" s="602" t="s">
        <v>1304</v>
      </c>
      <c r="G1540" s="605"/>
    </row>
    <row r="1541" spans="2:7" s="67" customFormat="1" ht="15" customHeight="1" outlineLevel="1">
      <c r="B1541" s="47"/>
      <c r="C1541" s="47"/>
      <c r="D1541" s="1190" t="s">
        <v>1306</v>
      </c>
      <c r="E1541" s="1192" t="s">
        <v>1448</v>
      </c>
      <c r="F1541" s="602" t="s">
        <v>1303</v>
      </c>
      <c r="G1541" s="603"/>
    </row>
    <row r="1542" spans="2:7" s="67" customFormat="1" ht="15" customHeight="1" outlineLevel="1">
      <c r="B1542" s="47"/>
      <c r="C1542" s="47"/>
      <c r="D1542" s="1190"/>
      <c r="E1542" s="1192"/>
      <c r="F1542" s="602" t="s">
        <v>1304</v>
      </c>
      <c r="G1542" s="603"/>
    </row>
    <row r="1543" spans="2:7" s="67" customFormat="1" ht="15" customHeight="1" outlineLevel="1">
      <c r="B1543" s="47"/>
      <c r="C1543" s="47"/>
      <c r="D1543" s="1190" t="s">
        <v>1307</v>
      </c>
      <c r="E1543" s="1192" t="s">
        <v>628</v>
      </c>
      <c r="F1543" s="602" t="s">
        <v>1303</v>
      </c>
      <c r="G1543" s="603"/>
    </row>
    <row r="1544" spans="2:7" s="67" customFormat="1" ht="15" customHeight="1" outlineLevel="1">
      <c r="B1544" s="47"/>
      <c r="C1544" s="47"/>
      <c r="D1544" s="1190"/>
      <c r="E1544" s="1192"/>
      <c r="F1544" s="602" t="s">
        <v>1304</v>
      </c>
      <c r="G1544" s="603"/>
    </row>
    <row r="1545" spans="2:7" s="67" customFormat="1" ht="15" customHeight="1" outlineLevel="1">
      <c r="B1545" s="47"/>
      <c r="C1545" s="47"/>
      <c r="D1545" s="1190" t="s">
        <v>1308</v>
      </c>
      <c r="E1545" s="1192" t="s">
        <v>628</v>
      </c>
      <c r="F1545" s="602" t="s">
        <v>1303</v>
      </c>
      <c r="G1545" s="603"/>
    </row>
    <row r="1546" spans="2:7" s="67" customFormat="1" ht="15" customHeight="1" outlineLevel="1">
      <c r="B1546" s="47"/>
      <c r="C1546" s="47"/>
      <c r="D1546" s="1190"/>
      <c r="E1546" s="1192"/>
      <c r="F1546" s="602" t="s">
        <v>1304</v>
      </c>
      <c r="G1546" s="603"/>
    </row>
    <row r="1547" spans="2:7" s="67" customFormat="1" ht="15" customHeight="1" outlineLevel="1">
      <c r="B1547" s="47"/>
      <c r="C1547" s="47"/>
      <c r="D1547" s="1190" t="s">
        <v>1308</v>
      </c>
      <c r="E1547" s="1192" t="s">
        <v>640</v>
      </c>
      <c r="F1547" s="602" t="s">
        <v>1303</v>
      </c>
      <c r="G1547" s="603"/>
    </row>
    <row r="1548" spans="2:7" s="67" customFormat="1" ht="15" customHeight="1" outlineLevel="1">
      <c r="B1548" s="47"/>
      <c r="C1548" s="47"/>
      <c r="D1548" s="1190"/>
      <c r="E1548" s="1192"/>
      <c r="F1548" s="602" t="s">
        <v>1304</v>
      </c>
      <c r="G1548" s="603"/>
    </row>
    <row r="1549" spans="2:7" s="67" customFormat="1" ht="15" customHeight="1" outlineLevel="1">
      <c r="B1549" s="47"/>
      <c r="C1549" s="47"/>
      <c r="D1549" s="1190" t="s">
        <v>1309</v>
      </c>
      <c r="E1549" s="1192" t="s">
        <v>628</v>
      </c>
      <c r="F1549" s="602" t="s">
        <v>1303</v>
      </c>
      <c r="G1549" s="603"/>
    </row>
    <row r="1550" spans="2:7" s="67" customFormat="1" ht="15" customHeight="1" outlineLevel="1">
      <c r="B1550" s="47"/>
      <c r="C1550" s="47"/>
      <c r="D1550" s="1190"/>
      <c r="E1550" s="1192"/>
      <c r="F1550" s="602" t="s">
        <v>1304</v>
      </c>
      <c r="G1550" s="603"/>
    </row>
    <row r="1551" spans="2:7" s="67" customFormat="1" ht="15" customHeight="1" outlineLevel="1">
      <c r="B1551" s="47"/>
      <c r="C1551" s="47"/>
      <c r="D1551" s="1190" t="s">
        <v>1309</v>
      </c>
      <c r="E1551" s="1192" t="s">
        <v>640</v>
      </c>
      <c r="F1551" s="602" t="s">
        <v>1303</v>
      </c>
      <c r="G1551" s="603"/>
    </row>
    <row r="1552" spans="2:7" s="67" customFormat="1" ht="15" customHeight="1" outlineLevel="1">
      <c r="B1552" s="47"/>
      <c r="C1552" s="47"/>
      <c r="D1552" s="1193"/>
      <c r="E1552" s="1194"/>
      <c r="F1552" s="606" t="s">
        <v>1304</v>
      </c>
      <c r="G1552" s="607"/>
    </row>
    <row r="1553" spans="2:7" s="67" customFormat="1" ht="15" customHeight="1">
      <c r="B1553" s="419"/>
      <c r="C1553" s="110"/>
      <c r="D1553" s="390" t="s">
        <v>1301</v>
      </c>
      <c r="E1553" s="60"/>
      <c r="F1553" s="598"/>
      <c r="G1553" s="599"/>
    </row>
    <row r="1554" spans="2:7" s="67" customFormat="1" ht="15" customHeight="1" outlineLevel="1">
      <c r="B1554" s="419"/>
      <c r="C1554" s="110"/>
      <c r="D1554" s="1189" t="s">
        <v>1302</v>
      </c>
      <c r="E1554" s="1191" t="s">
        <v>640</v>
      </c>
      <c r="F1554" s="600" t="s">
        <v>1303</v>
      </c>
      <c r="G1554" s="601"/>
    </row>
    <row r="1555" spans="2:7" s="67" customFormat="1" ht="15" customHeight="1" outlineLevel="1">
      <c r="B1555" s="419"/>
      <c r="C1555" s="110"/>
      <c r="D1555" s="1190"/>
      <c r="E1555" s="1192"/>
      <c r="F1555" s="602" t="s">
        <v>1304</v>
      </c>
      <c r="G1555" s="603"/>
    </row>
    <row r="1556" spans="2:7" s="67" customFormat="1" ht="15" customHeight="1" outlineLevel="1">
      <c r="B1556" s="419"/>
      <c r="C1556" s="110"/>
      <c r="D1556" s="1190" t="s">
        <v>1305</v>
      </c>
      <c r="E1556" s="1192" t="s">
        <v>628</v>
      </c>
      <c r="F1556" s="602" t="s">
        <v>1303</v>
      </c>
      <c r="G1556" s="603"/>
    </row>
    <row r="1557" spans="2:7" s="67" customFormat="1" ht="15" customHeight="1" outlineLevel="1">
      <c r="B1557" s="419"/>
      <c r="C1557" s="110"/>
      <c r="D1557" s="1190"/>
      <c r="E1557" s="1192"/>
      <c r="F1557" s="602" t="s">
        <v>1304</v>
      </c>
      <c r="G1557" s="603"/>
    </row>
    <row r="1558" spans="2:7" s="67" customFormat="1" ht="15" customHeight="1" outlineLevel="1">
      <c r="B1558" s="419"/>
      <c r="C1558" s="110"/>
      <c r="D1558" s="1190" t="s">
        <v>1305</v>
      </c>
      <c r="E1558" s="1192" t="s">
        <v>640</v>
      </c>
      <c r="F1558" s="602" t="s">
        <v>1303</v>
      </c>
      <c r="G1558" s="603"/>
    </row>
    <row r="1559" spans="2:7" s="67" customFormat="1" ht="15" customHeight="1" outlineLevel="1">
      <c r="B1559" s="419"/>
      <c r="C1559" s="110"/>
      <c r="D1559" s="1190"/>
      <c r="E1559" s="1192"/>
      <c r="F1559" s="602" t="s">
        <v>1304</v>
      </c>
      <c r="G1559" s="603"/>
    </row>
    <row r="1560" spans="2:7" s="67" customFormat="1" ht="15" customHeight="1" outlineLevel="1">
      <c r="B1560" s="419"/>
      <c r="C1560" s="110"/>
      <c r="D1560" s="1190" t="s">
        <v>859</v>
      </c>
      <c r="E1560" s="1192" t="s">
        <v>975</v>
      </c>
      <c r="F1560" s="602" t="s">
        <v>1303</v>
      </c>
      <c r="G1560" s="604"/>
    </row>
    <row r="1561" spans="2:7" s="67" customFormat="1" ht="15" customHeight="1" outlineLevel="1">
      <c r="B1561" s="47"/>
      <c r="C1561" s="47"/>
      <c r="D1561" s="1190"/>
      <c r="E1561" s="1192"/>
      <c r="F1561" s="602" t="s">
        <v>1304</v>
      </c>
      <c r="G1561" s="604"/>
    </row>
    <row r="1562" spans="2:7" s="67" customFormat="1" ht="15" customHeight="1" outlineLevel="1">
      <c r="B1562" s="47"/>
      <c r="C1562" s="47"/>
      <c r="D1562" s="1190" t="s">
        <v>860</v>
      </c>
      <c r="E1562" s="1192" t="s">
        <v>976</v>
      </c>
      <c r="F1562" s="602" t="s">
        <v>1303</v>
      </c>
      <c r="G1562" s="605"/>
    </row>
    <row r="1563" spans="2:7" s="67" customFormat="1" ht="15" customHeight="1" outlineLevel="1">
      <c r="B1563" s="47"/>
      <c r="C1563" s="47"/>
      <c r="D1563" s="1190"/>
      <c r="E1563" s="1192"/>
      <c r="F1563" s="602" t="s">
        <v>1304</v>
      </c>
      <c r="G1563" s="605"/>
    </row>
    <row r="1564" spans="2:7" s="67" customFormat="1" ht="15" customHeight="1" outlineLevel="1">
      <c r="B1564" s="47"/>
      <c r="C1564" s="47"/>
      <c r="D1564" s="1190" t="s">
        <v>1306</v>
      </c>
      <c r="E1564" s="1192" t="s">
        <v>1448</v>
      </c>
      <c r="F1564" s="602" t="s">
        <v>1303</v>
      </c>
      <c r="G1564" s="603"/>
    </row>
    <row r="1565" spans="2:7" s="67" customFormat="1" ht="15" customHeight="1" outlineLevel="1">
      <c r="B1565" s="47"/>
      <c r="C1565" s="47"/>
      <c r="D1565" s="1190"/>
      <c r="E1565" s="1192"/>
      <c r="F1565" s="602" t="s">
        <v>1304</v>
      </c>
      <c r="G1565" s="603"/>
    </row>
    <row r="1566" spans="2:7" s="67" customFormat="1" ht="15" customHeight="1" outlineLevel="1">
      <c r="B1566" s="47"/>
      <c r="C1566" s="47"/>
      <c r="D1566" s="1190" t="s">
        <v>1307</v>
      </c>
      <c r="E1566" s="1192" t="s">
        <v>628</v>
      </c>
      <c r="F1566" s="602" t="s">
        <v>1303</v>
      </c>
      <c r="G1566" s="603"/>
    </row>
    <row r="1567" spans="2:7" s="67" customFormat="1" ht="15" customHeight="1" outlineLevel="1">
      <c r="B1567" s="47"/>
      <c r="C1567" s="47"/>
      <c r="D1567" s="1190"/>
      <c r="E1567" s="1192"/>
      <c r="F1567" s="602" t="s">
        <v>1304</v>
      </c>
      <c r="G1567" s="603"/>
    </row>
    <row r="1568" spans="2:7" s="67" customFormat="1" ht="15" customHeight="1" outlineLevel="1">
      <c r="B1568" s="47"/>
      <c r="C1568" s="47"/>
      <c r="D1568" s="1190" t="s">
        <v>1308</v>
      </c>
      <c r="E1568" s="1192" t="s">
        <v>628</v>
      </c>
      <c r="F1568" s="602" t="s">
        <v>1303</v>
      </c>
      <c r="G1568" s="603"/>
    </row>
    <row r="1569" spans="2:7" s="67" customFormat="1" ht="15" customHeight="1" outlineLevel="1">
      <c r="B1569" s="47"/>
      <c r="C1569" s="47"/>
      <c r="D1569" s="1190"/>
      <c r="E1569" s="1192"/>
      <c r="F1569" s="602" t="s">
        <v>1304</v>
      </c>
      <c r="G1569" s="603"/>
    </row>
    <row r="1570" spans="2:7" s="67" customFormat="1" ht="15" customHeight="1" outlineLevel="1">
      <c r="B1570" s="47"/>
      <c r="C1570" s="47"/>
      <c r="D1570" s="1190" t="s">
        <v>1308</v>
      </c>
      <c r="E1570" s="1192" t="s">
        <v>640</v>
      </c>
      <c r="F1570" s="602" t="s">
        <v>1303</v>
      </c>
      <c r="G1570" s="603"/>
    </row>
    <row r="1571" spans="2:7" s="67" customFormat="1" ht="15" customHeight="1" outlineLevel="1">
      <c r="B1571" s="47"/>
      <c r="C1571" s="47"/>
      <c r="D1571" s="1190"/>
      <c r="E1571" s="1192"/>
      <c r="F1571" s="602" t="s">
        <v>1304</v>
      </c>
      <c r="G1571" s="603"/>
    </row>
    <row r="1572" spans="2:7" s="67" customFormat="1" ht="15" customHeight="1" outlineLevel="1">
      <c r="B1572" s="47"/>
      <c r="C1572" s="47"/>
      <c r="D1572" s="1190" t="s">
        <v>1309</v>
      </c>
      <c r="E1572" s="1192" t="s">
        <v>628</v>
      </c>
      <c r="F1572" s="602" t="s">
        <v>1303</v>
      </c>
      <c r="G1572" s="603"/>
    </row>
    <row r="1573" spans="2:7" s="67" customFormat="1" ht="15" customHeight="1" outlineLevel="1">
      <c r="B1573" s="47"/>
      <c r="C1573" s="47"/>
      <c r="D1573" s="1190"/>
      <c r="E1573" s="1192"/>
      <c r="F1573" s="602" t="s">
        <v>1304</v>
      </c>
      <c r="G1573" s="603"/>
    </row>
    <row r="1574" spans="2:7" s="67" customFormat="1" ht="15" customHeight="1" outlineLevel="1">
      <c r="B1574" s="47"/>
      <c r="C1574" s="47"/>
      <c r="D1574" s="1190" t="s">
        <v>1309</v>
      </c>
      <c r="E1574" s="1192" t="s">
        <v>640</v>
      </c>
      <c r="F1574" s="602" t="s">
        <v>1303</v>
      </c>
      <c r="G1574" s="603"/>
    </row>
    <row r="1575" spans="2:7" s="67" customFormat="1" ht="15" customHeight="1" outlineLevel="1">
      <c r="B1575" s="47"/>
      <c r="C1575" s="47"/>
      <c r="D1575" s="1193"/>
      <c r="E1575" s="1194"/>
      <c r="F1575" s="606" t="s">
        <v>1304</v>
      </c>
      <c r="G1575" s="607"/>
    </row>
    <row r="1576" spans="2:7" s="67" customFormat="1" ht="15" customHeight="1">
      <c r="B1576" s="419"/>
      <c r="C1576" s="110"/>
      <c r="D1576" s="390" t="s">
        <v>1301</v>
      </c>
      <c r="E1576" s="60"/>
      <c r="F1576" s="598"/>
      <c r="G1576" s="599"/>
    </row>
    <row r="1577" spans="2:7" s="67" customFormat="1" ht="15" customHeight="1" outlineLevel="1">
      <c r="B1577" s="419"/>
      <c r="C1577" s="110"/>
      <c r="D1577" s="1189" t="s">
        <v>1302</v>
      </c>
      <c r="E1577" s="1191" t="s">
        <v>640</v>
      </c>
      <c r="F1577" s="600" t="s">
        <v>1303</v>
      </c>
      <c r="G1577" s="601"/>
    </row>
    <row r="1578" spans="2:7" s="67" customFormat="1" ht="15" customHeight="1" outlineLevel="1">
      <c r="B1578" s="419"/>
      <c r="C1578" s="110"/>
      <c r="D1578" s="1190"/>
      <c r="E1578" s="1192"/>
      <c r="F1578" s="602" t="s">
        <v>1304</v>
      </c>
      <c r="G1578" s="603"/>
    </row>
    <row r="1579" spans="2:7" s="67" customFormat="1" ht="15" customHeight="1" outlineLevel="1">
      <c r="B1579" s="419"/>
      <c r="C1579" s="110"/>
      <c r="D1579" s="1190" t="s">
        <v>1305</v>
      </c>
      <c r="E1579" s="1192" t="s">
        <v>628</v>
      </c>
      <c r="F1579" s="602" t="s">
        <v>1303</v>
      </c>
      <c r="G1579" s="603"/>
    </row>
    <row r="1580" spans="2:7" s="67" customFormat="1" ht="15" customHeight="1" outlineLevel="1">
      <c r="B1580" s="419"/>
      <c r="C1580" s="110"/>
      <c r="D1580" s="1190"/>
      <c r="E1580" s="1192"/>
      <c r="F1580" s="602" t="s">
        <v>1304</v>
      </c>
      <c r="G1580" s="603"/>
    </row>
    <row r="1581" spans="2:7" s="67" customFormat="1" ht="15" customHeight="1" outlineLevel="1">
      <c r="B1581" s="419"/>
      <c r="C1581" s="110"/>
      <c r="D1581" s="1190" t="s">
        <v>1305</v>
      </c>
      <c r="E1581" s="1192" t="s">
        <v>640</v>
      </c>
      <c r="F1581" s="602" t="s">
        <v>1303</v>
      </c>
      <c r="G1581" s="603"/>
    </row>
    <row r="1582" spans="2:7" s="67" customFormat="1" ht="15" customHeight="1" outlineLevel="1">
      <c r="B1582" s="419"/>
      <c r="C1582" s="110"/>
      <c r="D1582" s="1190"/>
      <c r="E1582" s="1192"/>
      <c r="F1582" s="602" t="s">
        <v>1304</v>
      </c>
      <c r="G1582" s="603"/>
    </row>
    <row r="1583" spans="2:7" s="67" customFormat="1" ht="15" customHeight="1" outlineLevel="1">
      <c r="B1583" s="419"/>
      <c r="C1583" s="110"/>
      <c r="D1583" s="1190" t="s">
        <v>859</v>
      </c>
      <c r="E1583" s="1192" t="s">
        <v>975</v>
      </c>
      <c r="F1583" s="602" t="s">
        <v>1303</v>
      </c>
      <c r="G1583" s="604"/>
    </row>
    <row r="1584" spans="2:7" s="67" customFormat="1" ht="15" customHeight="1" outlineLevel="1">
      <c r="B1584" s="47"/>
      <c r="C1584" s="47"/>
      <c r="D1584" s="1190"/>
      <c r="E1584" s="1192"/>
      <c r="F1584" s="602" t="s">
        <v>1304</v>
      </c>
      <c r="G1584" s="604"/>
    </row>
    <row r="1585" spans="2:7" s="67" customFormat="1" ht="15" customHeight="1" outlineLevel="1">
      <c r="B1585" s="47"/>
      <c r="C1585" s="47"/>
      <c r="D1585" s="1190" t="s">
        <v>860</v>
      </c>
      <c r="E1585" s="1192" t="s">
        <v>976</v>
      </c>
      <c r="F1585" s="602" t="s">
        <v>1303</v>
      </c>
      <c r="G1585" s="605"/>
    </row>
    <row r="1586" spans="2:7" s="67" customFormat="1" ht="15" customHeight="1" outlineLevel="1">
      <c r="B1586" s="47"/>
      <c r="C1586" s="47"/>
      <c r="D1586" s="1190"/>
      <c r="E1586" s="1192"/>
      <c r="F1586" s="602" t="s">
        <v>1304</v>
      </c>
      <c r="G1586" s="605"/>
    </row>
    <row r="1587" spans="2:7" s="67" customFormat="1" ht="15" customHeight="1" outlineLevel="1">
      <c r="B1587" s="47"/>
      <c r="C1587" s="47"/>
      <c r="D1587" s="1190" t="s">
        <v>1306</v>
      </c>
      <c r="E1587" s="1192" t="s">
        <v>1448</v>
      </c>
      <c r="F1587" s="602" t="s">
        <v>1303</v>
      </c>
      <c r="G1587" s="603"/>
    </row>
    <row r="1588" spans="2:7" s="67" customFormat="1" ht="15" customHeight="1" outlineLevel="1">
      <c r="B1588" s="47"/>
      <c r="C1588" s="47"/>
      <c r="D1588" s="1190"/>
      <c r="E1588" s="1192"/>
      <c r="F1588" s="602" t="s">
        <v>1304</v>
      </c>
      <c r="G1588" s="603"/>
    </row>
    <row r="1589" spans="2:7" s="67" customFormat="1" ht="15" customHeight="1" outlineLevel="1">
      <c r="B1589" s="47"/>
      <c r="C1589" s="47"/>
      <c r="D1589" s="1190" t="s">
        <v>1307</v>
      </c>
      <c r="E1589" s="1192" t="s">
        <v>628</v>
      </c>
      <c r="F1589" s="602" t="s">
        <v>1303</v>
      </c>
      <c r="G1589" s="603"/>
    </row>
    <row r="1590" spans="2:7" s="67" customFormat="1" ht="15" customHeight="1" outlineLevel="1">
      <c r="B1590" s="47"/>
      <c r="C1590" s="47"/>
      <c r="D1590" s="1190"/>
      <c r="E1590" s="1192"/>
      <c r="F1590" s="602" t="s">
        <v>1304</v>
      </c>
      <c r="G1590" s="603"/>
    </row>
    <row r="1591" spans="2:7" s="67" customFormat="1" ht="15" customHeight="1" outlineLevel="1">
      <c r="B1591" s="47"/>
      <c r="C1591" s="47"/>
      <c r="D1591" s="1190" t="s">
        <v>1308</v>
      </c>
      <c r="E1591" s="1192" t="s">
        <v>628</v>
      </c>
      <c r="F1591" s="602" t="s">
        <v>1303</v>
      </c>
      <c r="G1591" s="603"/>
    </row>
    <row r="1592" spans="2:7" s="67" customFormat="1" ht="15" customHeight="1" outlineLevel="1">
      <c r="B1592" s="47"/>
      <c r="C1592" s="47"/>
      <c r="D1592" s="1190"/>
      <c r="E1592" s="1192"/>
      <c r="F1592" s="602" t="s">
        <v>1304</v>
      </c>
      <c r="G1592" s="603"/>
    </row>
    <row r="1593" spans="2:7" s="67" customFormat="1" ht="15" customHeight="1" outlineLevel="1">
      <c r="B1593" s="47"/>
      <c r="C1593" s="47"/>
      <c r="D1593" s="1190" t="s">
        <v>1308</v>
      </c>
      <c r="E1593" s="1192" t="s">
        <v>640</v>
      </c>
      <c r="F1593" s="602" t="s">
        <v>1303</v>
      </c>
      <c r="G1593" s="603"/>
    </row>
    <row r="1594" spans="2:7" s="67" customFormat="1" ht="15" customHeight="1" outlineLevel="1">
      <c r="B1594" s="47"/>
      <c r="C1594" s="47"/>
      <c r="D1594" s="1190"/>
      <c r="E1594" s="1192"/>
      <c r="F1594" s="602" t="s">
        <v>1304</v>
      </c>
      <c r="G1594" s="603"/>
    </row>
    <row r="1595" spans="2:7" s="67" customFormat="1" ht="15" customHeight="1" outlineLevel="1">
      <c r="B1595" s="47"/>
      <c r="C1595" s="47"/>
      <c r="D1595" s="1190" t="s">
        <v>1309</v>
      </c>
      <c r="E1595" s="1192" t="s">
        <v>628</v>
      </c>
      <c r="F1595" s="602" t="s">
        <v>1303</v>
      </c>
      <c r="G1595" s="603"/>
    </row>
    <row r="1596" spans="2:7" s="67" customFormat="1" ht="15" customHeight="1" outlineLevel="1">
      <c r="B1596" s="47"/>
      <c r="C1596" s="47"/>
      <c r="D1596" s="1190"/>
      <c r="E1596" s="1192"/>
      <c r="F1596" s="602" t="s">
        <v>1304</v>
      </c>
      <c r="G1596" s="603"/>
    </row>
    <row r="1597" spans="2:7" s="67" customFormat="1" ht="15" customHeight="1" outlineLevel="1">
      <c r="B1597" s="47"/>
      <c r="C1597" s="47"/>
      <c r="D1597" s="1190" t="s">
        <v>1309</v>
      </c>
      <c r="E1597" s="1192" t="s">
        <v>640</v>
      </c>
      <c r="F1597" s="602" t="s">
        <v>1303</v>
      </c>
      <c r="G1597" s="603"/>
    </row>
    <row r="1598" spans="2:7" s="67" customFormat="1" ht="15" customHeight="1" outlineLevel="1">
      <c r="B1598" s="47"/>
      <c r="C1598" s="47"/>
      <c r="D1598" s="1193"/>
      <c r="E1598" s="1194"/>
      <c r="F1598" s="606" t="s">
        <v>1304</v>
      </c>
      <c r="G1598" s="607"/>
    </row>
    <row r="1599" spans="2:7" s="67" customFormat="1" ht="15" customHeight="1">
      <c r="B1599" s="419"/>
      <c r="C1599" s="110"/>
      <c r="D1599" s="390" t="s">
        <v>1301</v>
      </c>
      <c r="E1599" s="60"/>
      <c r="F1599" s="598"/>
      <c r="G1599" s="599"/>
    </row>
    <row r="1600" spans="2:7" s="67" customFormat="1" ht="15" customHeight="1" outlineLevel="1">
      <c r="B1600" s="419"/>
      <c r="C1600" s="110"/>
      <c r="D1600" s="1189" t="s">
        <v>1302</v>
      </c>
      <c r="E1600" s="1191" t="s">
        <v>640</v>
      </c>
      <c r="F1600" s="600" t="s">
        <v>1303</v>
      </c>
      <c r="G1600" s="601"/>
    </row>
    <row r="1601" spans="2:7" s="67" customFormat="1" ht="15" customHeight="1" outlineLevel="1">
      <c r="B1601" s="419"/>
      <c r="C1601" s="110"/>
      <c r="D1601" s="1190"/>
      <c r="E1601" s="1192"/>
      <c r="F1601" s="602" t="s">
        <v>1304</v>
      </c>
      <c r="G1601" s="603"/>
    </row>
    <row r="1602" spans="2:7" s="67" customFormat="1" ht="15" customHeight="1" outlineLevel="1">
      <c r="B1602" s="419"/>
      <c r="C1602" s="110"/>
      <c r="D1602" s="1190" t="s">
        <v>1305</v>
      </c>
      <c r="E1602" s="1192" t="s">
        <v>628</v>
      </c>
      <c r="F1602" s="602" t="s">
        <v>1303</v>
      </c>
      <c r="G1602" s="603"/>
    </row>
    <row r="1603" spans="2:7" s="67" customFormat="1" ht="15" customHeight="1" outlineLevel="1">
      <c r="B1603" s="419"/>
      <c r="C1603" s="110"/>
      <c r="D1603" s="1190"/>
      <c r="E1603" s="1192"/>
      <c r="F1603" s="602" t="s">
        <v>1304</v>
      </c>
      <c r="G1603" s="603"/>
    </row>
    <row r="1604" spans="2:7" s="67" customFormat="1" ht="15" customHeight="1" outlineLevel="1">
      <c r="B1604" s="419"/>
      <c r="C1604" s="110"/>
      <c r="D1604" s="1190" t="s">
        <v>1305</v>
      </c>
      <c r="E1604" s="1192" t="s">
        <v>640</v>
      </c>
      <c r="F1604" s="602" t="s">
        <v>1303</v>
      </c>
      <c r="G1604" s="603"/>
    </row>
    <row r="1605" spans="2:7" s="67" customFormat="1" ht="15" customHeight="1" outlineLevel="1">
      <c r="B1605" s="419"/>
      <c r="C1605" s="110"/>
      <c r="D1605" s="1190"/>
      <c r="E1605" s="1192"/>
      <c r="F1605" s="602" t="s">
        <v>1304</v>
      </c>
      <c r="G1605" s="603"/>
    </row>
    <row r="1606" spans="2:7" s="67" customFormat="1" ht="15" customHeight="1" outlineLevel="1">
      <c r="B1606" s="419"/>
      <c r="C1606" s="110"/>
      <c r="D1606" s="1190" t="s">
        <v>859</v>
      </c>
      <c r="E1606" s="1192" t="s">
        <v>975</v>
      </c>
      <c r="F1606" s="602" t="s">
        <v>1303</v>
      </c>
      <c r="G1606" s="604"/>
    </row>
    <row r="1607" spans="2:7" s="67" customFormat="1" ht="15" customHeight="1" outlineLevel="1">
      <c r="B1607" s="47"/>
      <c r="C1607" s="47"/>
      <c r="D1607" s="1190"/>
      <c r="E1607" s="1192"/>
      <c r="F1607" s="602" t="s">
        <v>1304</v>
      </c>
      <c r="G1607" s="604"/>
    </row>
    <row r="1608" spans="2:7" s="67" customFormat="1" ht="15" customHeight="1" outlineLevel="1">
      <c r="B1608" s="47"/>
      <c r="C1608" s="47"/>
      <c r="D1608" s="1190" t="s">
        <v>860</v>
      </c>
      <c r="E1608" s="1192" t="s">
        <v>976</v>
      </c>
      <c r="F1608" s="602" t="s">
        <v>1303</v>
      </c>
      <c r="G1608" s="605"/>
    </row>
    <row r="1609" spans="2:7" s="67" customFormat="1" ht="15" customHeight="1" outlineLevel="1">
      <c r="B1609" s="47"/>
      <c r="C1609" s="47"/>
      <c r="D1609" s="1190"/>
      <c r="E1609" s="1192"/>
      <c r="F1609" s="602" t="s">
        <v>1304</v>
      </c>
      <c r="G1609" s="605"/>
    </row>
    <row r="1610" spans="2:7" s="67" customFormat="1" ht="15" customHeight="1" outlineLevel="1">
      <c r="B1610" s="47"/>
      <c r="C1610" s="47"/>
      <c r="D1610" s="1190" t="s">
        <v>1306</v>
      </c>
      <c r="E1610" s="1192" t="s">
        <v>1448</v>
      </c>
      <c r="F1610" s="602" t="s">
        <v>1303</v>
      </c>
      <c r="G1610" s="603"/>
    </row>
    <row r="1611" spans="2:7" s="67" customFormat="1" ht="15" customHeight="1" outlineLevel="1">
      <c r="B1611" s="47"/>
      <c r="C1611" s="47"/>
      <c r="D1611" s="1190"/>
      <c r="E1611" s="1192"/>
      <c r="F1611" s="602" t="s">
        <v>1304</v>
      </c>
      <c r="G1611" s="603"/>
    </row>
    <row r="1612" spans="2:7" s="67" customFormat="1" ht="15" customHeight="1" outlineLevel="1">
      <c r="B1612" s="47"/>
      <c r="C1612" s="47"/>
      <c r="D1612" s="1190" t="s">
        <v>1307</v>
      </c>
      <c r="E1612" s="1192" t="s">
        <v>628</v>
      </c>
      <c r="F1612" s="602" t="s">
        <v>1303</v>
      </c>
      <c r="G1612" s="603"/>
    </row>
    <row r="1613" spans="2:7" s="67" customFormat="1" ht="15" customHeight="1" outlineLevel="1">
      <c r="B1613" s="47"/>
      <c r="C1613" s="47"/>
      <c r="D1613" s="1190"/>
      <c r="E1613" s="1192"/>
      <c r="F1613" s="602" t="s">
        <v>1304</v>
      </c>
      <c r="G1613" s="603"/>
    </row>
    <row r="1614" spans="2:7" s="67" customFormat="1" ht="15" customHeight="1" outlineLevel="1">
      <c r="B1614" s="47"/>
      <c r="C1614" s="47"/>
      <c r="D1614" s="1190" t="s">
        <v>1308</v>
      </c>
      <c r="E1614" s="1192" t="s">
        <v>628</v>
      </c>
      <c r="F1614" s="602" t="s">
        <v>1303</v>
      </c>
      <c r="G1614" s="603"/>
    </row>
    <row r="1615" spans="2:7" s="67" customFormat="1" ht="15" customHeight="1" outlineLevel="1">
      <c r="B1615" s="47"/>
      <c r="C1615" s="47"/>
      <c r="D1615" s="1190"/>
      <c r="E1615" s="1192"/>
      <c r="F1615" s="602" t="s">
        <v>1304</v>
      </c>
      <c r="G1615" s="603"/>
    </row>
    <row r="1616" spans="2:7" s="67" customFormat="1" ht="15" customHeight="1" outlineLevel="1">
      <c r="B1616" s="47"/>
      <c r="C1616" s="47"/>
      <c r="D1616" s="1190" t="s">
        <v>1308</v>
      </c>
      <c r="E1616" s="1192" t="s">
        <v>640</v>
      </c>
      <c r="F1616" s="602" t="s">
        <v>1303</v>
      </c>
      <c r="G1616" s="603"/>
    </row>
    <row r="1617" spans="2:7" s="67" customFormat="1" ht="15" customHeight="1" outlineLevel="1">
      <c r="B1617" s="47"/>
      <c r="C1617" s="47"/>
      <c r="D1617" s="1190"/>
      <c r="E1617" s="1192"/>
      <c r="F1617" s="602" t="s">
        <v>1304</v>
      </c>
      <c r="G1617" s="603"/>
    </row>
    <row r="1618" spans="2:7" s="67" customFormat="1" ht="15" customHeight="1" outlineLevel="1">
      <c r="B1618" s="47"/>
      <c r="C1618" s="47"/>
      <c r="D1618" s="1190" t="s">
        <v>1309</v>
      </c>
      <c r="E1618" s="1192" t="s">
        <v>628</v>
      </c>
      <c r="F1618" s="602" t="s">
        <v>1303</v>
      </c>
      <c r="G1618" s="603"/>
    </row>
    <row r="1619" spans="2:7" s="67" customFormat="1" ht="15" customHeight="1" outlineLevel="1">
      <c r="B1619" s="47"/>
      <c r="C1619" s="47"/>
      <c r="D1619" s="1190"/>
      <c r="E1619" s="1192"/>
      <c r="F1619" s="602" t="s">
        <v>1304</v>
      </c>
      <c r="G1619" s="603"/>
    </row>
    <row r="1620" spans="2:7" s="67" customFormat="1" ht="15" customHeight="1" outlineLevel="1">
      <c r="B1620" s="47"/>
      <c r="C1620" s="47"/>
      <c r="D1620" s="1190" t="s">
        <v>1309</v>
      </c>
      <c r="E1620" s="1192" t="s">
        <v>640</v>
      </c>
      <c r="F1620" s="602" t="s">
        <v>1303</v>
      </c>
      <c r="G1620" s="603"/>
    </row>
    <row r="1621" spans="2:7" s="67" customFormat="1" ht="15" customHeight="1" outlineLevel="1">
      <c r="B1621" s="47"/>
      <c r="C1621" s="47"/>
      <c r="D1621" s="1193"/>
      <c r="E1621" s="1194"/>
      <c r="F1621" s="606" t="s">
        <v>1304</v>
      </c>
      <c r="G1621" s="607"/>
    </row>
    <row r="1622" spans="2:7" s="67" customFormat="1" ht="15" customHeight="1">
      <c r="B1622" s="419"/>
      <c r="C1622" s="110"/>
      <c r="D1622" s="390" t="s">
        <v>1301</v>
      </c>
      <c r="E1622" s="60"/>
      <c r="F1622" s="598"/>
      <c r="G1622" s="599"/>
    </row>
    <row r="1623" spans="2:7" s="67" customFormat="1" ht="15" customHeight="1" outlineLevel="1">
      <c r="B1623" s="419"/>
      <c r="C1623" s="110"/>
      <c r="D1623" s="1189" t="s">
        <v>1302</v>
      </c>
      <c r="E1623" s="1191" t="s">
        <v>640</v>
      </c>
      <c r="F1623" s="600" t="s">
        <v>1303</v>
      </c>
      <c r="G1623" s="601"/>
    </row>
    <row r="1624" spans="2:7" s="67" customFormat="1" ht="15" customHeight="1" outlineLevel="1">
      <c r="B1624" s="419"/>
      <c r="C1624" s="110"/>
      <c r="D1624" s="1190"/>
      <c r="E1624" s="1192"/>
      <c r="F1624" s="602" t="s">
        <v>1304</v>
      </c>
      <c r="G1624" s="603"/>
    </row>
    <row r="1625" spans="2:7" s="67" customFormat="1" ht="15" customHeight="1" outlineLevel="1">
      <c r="B1625" s="419"/>
      <c r="C1625" s="110"/>
      <c r="D1625" s="1190" t="s">
        <v>1305</v>
      </c>
      <c r="E1625" s="1192" t="s">
        <v>628</v>
      </c>
      <c r="F1625" s="602" t="s">
        <v>1303</v>
      </c>
      <c r="G1625" s="603"/>
    </row>
    <row r="1626" spans="2:7" s="67" customFormat="1" ht="15" customHeight="1" outlineLevel="1">
      <c r="B1626" s="419"/>
      <c r="C1626" s="110"/>
      <c r="D1626" s="1190"/>
      <c r="E1626" s="1192"/>
      <c r="F1626" s="602" t="s">
        <v>1304</v>
      </c>
      <c r="G1626" s="603"/>
    </row>
    <row r="1627" spans="2:7" s="67" customFormat="1" ht="15" customHeight="1" outlineLevel="1">
      <c r="B1627" s="419"/>
      <c r="C1627" s="110"/>
      <c r="D1627" s="1190" t="s">
        <v>1305</v>
      </c>
      <c r="E1627" s="1192" t="s">
        <v>640</v>
      </c>
      <c r="F1627" s="602" t="s">
        <v>1303</v>
      </c>
      <c r="G1627" s="603"/>
    </row>
    <row r="1628" spans="2:7" s="67" customFormat="1" ht="15" customHeight="1" outlineLevel="1">
      <c r="B1628" s="419"/>
      <c r="C1628" s="110"/>
      <c r="D1628" s="1190"/>
      <c r="E1628" s="1192"/>
      <c r="F1628" s="602" t="s">
        <v>1304</v>
      </c>
      <c r="G1628" s="603"/>
    </row>
    <row r="1629" spans="2:7" s="67" customFormat="1" ht="15" customHeight="1" outlineLevel="1">
      <c r="B1629" s="419"/>
      <c r="C1629" s="110"/>
      <c r="D1629" s="1190" t="s">
        <v>859</v>
      </c>
      <c r="E1629" s="1192" t="s">
        <v>975</v>
      </c>
      <c r="F1629" s="602" t="s">
        <v>1303</v>
      </c>
      <c r="G1629" s="604"/>
    </row>
    <row r="1630" spans="2:7" s="67" customFormat="1" ht="15" customHeight="1" outlineLevel="1">
      <c r="B1630" s="47"/>
      <c r="C1630" s="47"/>
      <c r="D1630" s="1190"/>
      <c r="E1630" s="1192"/>
      <c r="F1630" s="602" t="s">
        <v>1304</v>
      </c>
      <c r="G1630" s="604"/>
    </row>
    <row r="1631" spans="2:7" s="67" customFormat="1" ht="15" customHeight="1" outlineLevel="1">
      <c r="B1631" s="47"/>
      <c r="C1631" s="47"/>
      <c r="D1631" s="1190" t="s">
        <v>860</v>
      </c>
      <c r="E1631" s="1192" t="s">
        <v>976</v>
      </c>
      <c r="F1631" s="602" t="s">
        <v>1303</v>
      </c>
      <c r="G1631" s="605"/>
    </row>
    <row r="1632" spans="2:7" s="67" customFormat="1" ht="15" customHeight="1" outlineLevel="1">
      <c r="B1632" s="47"/>
      <c r="C1632" s="47"/>
      <c r="D1632" s="1190"/>
      <c r="E1632" s="1192"/>
      <c r="F1632" s="602" t="s">
        <v>1304</v>
      </c>
      <c r="G1632" s="605"/>
    </row>
    <row r="1633" spans="2:7" s="67" customFormat="1" ht="15" customHeight="1" outlineLevel="1">
      <c r="B1633" s="47"/>
      <c r="C1633" s="47"/>
      <c r="D1633" s="1190" t="s">
        <v>1306</v>
      </c>
      <c r="E1633" s="1192" t="s">
        <v>1448</v>
      </c>
      <c r="F1633" s="602" t="s">
        <v>1303</v>
      </c>
      <c r="G1633" s="603"/>
    </row>
    <row r="1634" spans="2:7" s="67" customFormat="1" ht="15" customHeight="1" outlineLevel="1">
      <c r="B1634" s="47"/>
      <c r="C1634" s="47"/>
      <c r="D1634" s="1190"/>
      <c r="E1634" s="1192"/>
      <c r="F1634" s="602" t="s">
        <v>1304</v>
      </c>
      <c r="G1634" s="603"/>
    </row>
    <row r="1635" spans="2:7" s="67" customFormat="1" ht="15" customHeight="1" outlineLevel="1">
      <c r="B1635" s="47"/>
      <c r="C1635" s="47"/>
      <c r="D1635" s="1190" t="s">
        <v>1307</v>
      </c>
      <c r="E1635" s="1192" t="s">
        <v>628</v>
      </c>
      <c r="F1635" s="602" t="s">
        <v>1303</v>
      </c>
      <c r="G1635" s="603"/>
    </row>
    <row r="1636" spans="2:7" s="67" customFormat="1" ht="15" customHeight="1" outlineLevel="1">
      <c r="B1636" s="47"/>
      <c r="C1636" s="47"/>
      <c r="D1636" s="1190"/>
      <c r="E1636" s="1192"/>
      <c r="F1636" s="602" t="s">
        <v>1304</v>
      </c>
      <c r="G1636" s="603"/>
    </row>
    <row r="1637" spans="2:7" s="67" customFormat="1" ht="15" customHeight="1" outlineLevel="1">
      <c r="B1637" s="47"/>
      <c r="C1637" s="47"/>
      <c r="D1637" s="1190" t="s">
        <v>1308</v>
      </c>
      <c r="E1637" s="1192" t="s">
        <v>628</v>
      </c>
      <c r="F1637" s="602" t="s">
        <v>1303</v>
      </c>
      <c r="G1637" s="603"/>
    </row>
    <row r="1638" spans="2:7" s="67" customFormat="1" ht="15" customHeight="1" outlineLevel="1">
      <c r="B1638" s="47"/>
      <c r="C1638" s="47"/>
      <c r="D1638" s="1190"/>
      <c r="E1638" s="1192"/>
      <c r="F1638" s="602" t="s">
        <v>1304</v>
      </c>
      <c r="G1638" s="603"/>
    </row>
    <row r="1639" spans="2:7" s="67" customFormat="1" ht="15" customHeight="1" outlineLevel="1">
      <c r="B1639" s="47"/>
      <c r="C1639" s="47"/>
      <c r="D1639" s="1190" t="s">
        <v>1308</v>
      </c>
      <c r="E1639" s="1192" t="s">
        <v>640</v>
      </c>
      <c r="F1639" s="602" t="s">
        <v>1303</v>
      </c>
      <c r="G1639" s="603"/>
    </row>
    <row r="1640" spans="2:7" s="67" customFormat="1" ht="15" customHeight="1" outlineLevel="1">
      <c r="B1640" s="47"/>
      <c r="C1640" s="47"/>
      <c r="D1640" s="1190"/>
      <c r="E1640" s="1192"/>
      <c r="F1640" s="602" t="s">
        <v>1304</v>
      </c>
      <c r="G1640" s="603"/>
    </row>
    <row r="1641" spans="2:7" s="67" customFormat="1" ht="15" customHeight="1" outlineLevel="1">
      <c r="B1641" s="47"/>
      <c r="C1641" s="47"/>
      <c r="D1641" s="1190" t="s">
        <v>1309</v>
      </c>
      <c r="E1641" s="1192" t="s">
        <v>628</v>
      </c>
      <c r="F1641" s="602" t="s">
        <v>1303</v>
      </c>
      <c r="G1641" s="603"/>
    </row>
    <row r="1642" spans="2:7" s="67" customFormat="1" ht="15" customHeight="1" outlineLevel="1">
      <c r="B1642" s="47"/>
      <c r="C1642" s="47"/>
      <c r="D1642" s="1190"/>
      <c r="E1642" s="1192"/>
      <c r="F1642" s="602" t="s">
        <v>1304</v>
      </c>
      <c r="G1642" s="603"/>
    </row>
    <row r="1643" spans="2:7" s="67" customFormat="1" ht="15" customHeight="1" outlineLevel="1">
      <c r="B1643" s="47"/>
      <c r="C1643" s="47"/>
      <c r="D1643" s="1190" t="s">
        <v>1309</v>
      </c>
      <c r="E1643" s="1192" t="s">
        <v>640</v>
      </c>
      <c r="F1643" s="602" t="s">
        <v>1303</v>
      </c>
      <c r="G1643" s="603"/>
    </row>
    <row r="1644" spans="2:7" s="67" customFormat="1" ht="15" customHeight="1" outlineLevel="1">
      <c r="B1644" s="47"/>
      <c r="C1644" s="47"/>
      <c r="D1644" s="1193"/>
      <c r="E1644" s="1194"/>
      <c r="F1644" s="606" t="s">
        <v>1304</v>
      </c>
      <c r="G1644" s="607"/>
    </row>
    <row r="1645" spans="2:7" s="67" customFormat="1" ht="15" customHeight="1">
      <c r="B1645" s="419"/>
      <c r="C1645" s="110"/>
      <c r="D1645" s="390" t="s">
        <v>1301</v>
      </c>
      <c r="E1645" s="60"/>
      <c r="F1645" s="598"/>
      <c r="G1645" s="599"/>
    </row>
    <row r="1646" spans="2:7" s="67" customFormat="1" ht="15" customHeight="1" outlineLevel="1">
      <c r="B1646" s="419"/>
      <c r="C1646" s="110"/>
      <c r="D1646" s="1189" t="s">
        <v>1302</v>
      </c>
      <c r="E1646" s="1191" t="s">
        <v>640</v>
      </c>
      <c r="F1646" s="600" t="s">
        <v>1303</v>
      </c>
      <c r="G1646" s="601"/>
    </row>
    <row r="1647" spans="2:7" s="67" customFormat="1" ht="15" customHeight="1" outlineLevel="1">
      <c r="B1647" s="419"/>
      <c r="C1647" s="110"/>
      <c r="D1647" s="1190"/>
      <c r="E1647" s="1192"/>
      <c r="F1647" s="602" t="s">
        <v>1304</v>
      </c>
      <c r="G1647" s="603"/>
    </row>
    <row r="1648" spans="2:7" s="67" customFormat="1" ht="15" customHeight="1" outlineLevel="1">
      <c r="B1648" s="419"/>
      <c r="C1648" s="110"/>
      <c r="D1648" s="1190" t="s">
        <v>1305</v>
      </c>
      <c r="E1648" s="1192" t="s">
        <v>628</v>
      </c>
      <c r="F1648" s="602" t="s">
        <v>1303</v>
      </c>
      <c r="G1648" s="603"/>
    </row>
    <row r="1649" spans="2:7" s="67" customFormat="1" ht="15" customHeight="1" outlineLevel="1">
      <c r="B1649" s="419"/>
      <c r="C1649" s="110"/>
      <c r="D1649" s="1190"/>
      <c r="E1649" s="1192"/>
      <c r="F1649" s="602" t="s">
        <v>1304</v>
      </c>
      <c r="G1649" s="603"/>
    </row>
    <row r="1650" spans="2:7" s="67" customFormat="1" ht="15" customHeight="1" outlineLevel="1">
      <c r="B1650" s="419"/>
      <c r="C1650" s="110"/>
      <c r="D1650" s="1190" t="s">
        <v>1305</v>
      </c>
      <c r="E1650" s="1192" t="s">
        <v>640</v>
      </c>
      <c r="F1650" s="602" t="s">
        <v>1303</v>
      </c>
      <c r="G1650" s="603"/>
    </row>
    <row r="1651" spans="2:7" s="67" customFormat="1" ht="15" customHeight="1" outlineLevel="1">
      <c r="B1651" s="419"/>
      <c r="C1651" s="110"/>
      <c r="D1651" s="1190"/>
      <c r="E1651" s="1192"/>
      <c r="F1651" s="602" t="s">
        <v>1304</v>
      </c>
      <c r="G1651" s="603"/>
    </row>
    <row r="1652" spans="2:7" s="67" customFormat="1" ht="15" customHeight="1" outlineLevel="1">
      <c r="B1652" s="419"/>
      <c r="C1652" s="110"/>
      <c r="D1652" s="1190" t="s">
        <v>859</v>
      </c>
      <c r="E1652" s="1192" t="s">
        <v>975</v>
      </c>
      <c r="F1652" s="602" t="s">
        <v>1303</v>
      </c>
      <c r="G1652" s="604"/>
    </row>
    <row r="1653" spans="2:7" s="67" customFormat="1" ht="15" customHeight="1" outlineLevel="1">
      <c r="B1653" s="47"/>
      <c r="C1653" s="47"/>
      <c r="D1653" s="1190"/>
      <c r="E1653" s="1192"/>
      <c r="F1653" s="602" t="s">
        <v>1304</v>
      </c>
      <c r="G1653" s="604"/>
    </row>
    <row r="1654" spans="2:7" s="67" customFormat="1" ht="15" customHeight="1" outlineLevel="1">
      <c r="B1654" s="47"/>
      <c r="C1654" s="47"/>
      <c r="D1654" s="1190" t="s">
        <v>860</v>
      </c>
      <c r="E1654" s="1192" t="s">
        <v>976</v>
      </c>
      <c r="F1654" s="602" t="s">
        <v>1303</v>
      </c>
      <c r="G1654" s="605"/>
    </row>
    <row r="1655" spans="2:7" s="67" customFormat="1" ht="15" customHeight="1" outlineLevel="1">
      <c r="B1655" s="47"/>
      <c r="C1655" s="47"/>
      <c r="D1655" s="1190"/>
      <c r="E1655" s="1192"/>
      <c r="F1655" s="602" t="s">
        <v>1304</v>
      </c>
      <c r="G1655" s="605"/>
    </row>
    <row r="1656" spans="2:7" s="67" customFormat="1" ht="15" customHeight="1" outlineLevel="1">
      <c r="B1656" s="47"/>
      <c r="C1656" s="47"/>
      <c r="D1656" s="1190" t="s">
        <v>1306</v>
      </c>
      <c r="E1656" s="1192" t="s">
        <v>1448</v>
      </c>
      <c r="F1656" s="602" t="s">
        <v>1303</v>
      </c>
      <c r="G1656" s="603"/>
    </row>
    <row r="1657" spans="2:7" s="67" customFormat="1" ht="15" customHeight="1" outlineLevel="1">
      <c r="B1657" s="47"/>
      <c r="C1657" s="47"/>
      <c r="D1657" s="1190"/>
      <c r="E1657" s="1192"/>
      <c r="F1657" s="602" t="s">
        <v>1304</v>
      </c>
      <c r="G1657" s="603"/>
    </row>
    <row r="1658" spans="2:7" s="67" customFormat="1" ht="15" customHeight="1" outlineLevel="1">
      <c r="B1658" s="47"/>
      <c r="C1658" s="47"/>
      <c r="D1658" s="1190" t="s">
        <v>1307</v>
      </c>
      <c r="E1658" s="1192" t="s">
        <v>628</v>
      </c>
      <c r="F1658" s="602" t="s">
        <v>1303</v>
      </c>
      <c r="G1658" s="603"/>
    </row>
    <row r="1659" spans="2:7" s="67" customFormat="1" ht="15" customHeight="1" outlineLevel="1">
      <c r="B1659" s="47"/>
      <c r="C1659" s="47"/>
      <c r="D1659" s="1190"/>
      <c r="E1659" s="1192"/>
      <c r="F1659" s="602" t="s">
        <v>1304</v>
      </c>
      <c r="G1659" s="603"/>
    </row>
    <row r="1660" spans="2:7" s="67" customFormat="1" ht="15" customHeight="1" outlineLevel="1">
      <c r="B1660" s="47"/>
      <c r="C1660" s="47"/>
      <c r="D1660" s="1190" t="s">
        <v>1308</v>
      </c>
      <c r="E1660" s="1192" t="s">
        <v>628</v>
      </c>
      <c r="F1660" s="602" t="s">
        <v>1303</v>
      </c>
      <c r="G1660" s="603"/>
    </row>
    <row r="1661" spans="2:7" s="67" customFormat="1" ht="15" customHeight="1" outlineLevel="1">
      <c r="B1661" s="47"/>
      <c r="C1661" s="47"/>
      <c r="D1661" s="1190"/>
      <c r="E1661" s="1192"/>
      <c r="F1661" s="602" t="s">
        <v>1304</v>
      </c>
      <c r="G1661" s="603"/>
    </row>
    <row r="1662" spans="2:7" s="67" customFormat="1" ht="15" customHeight="1" outlineLevel="1">
      <c r="B1662" s="47"/>
      <c r="C1662" s="47"/>
      <c r="D1662" s="1190" t="s">
        <v>1308</v>
      </c>
      <c r="E1662" s="1192" t="s">
        <v>640</v>
      </c>
      <c r="F1662" s="602" t="s">
        <v>1303</v>
      </c>
      <c r="G1662" s="603"/>
    </row>
    <row r="1663" spans="2:7" s="67" customFormat="1" ht="15" customHeight="1" outlineLevel="1">
      <c r="B1663" s="47"/>
      <c r="C1663" s="47"/>
      <c r="D1663" s="1190"/>
      <c r="E1663" s="1192"/>
      <c r="F1663" s="602" t="s">
        <v>1304</v>
      </c>
      <c r="G1663" s="603"/>
    </row>
    <row r="1664" spans="2:7" s="67" customFormat="1" ht="15" customHeight="1" outlineLevel="1">
      <c r="B1664" s="47"/>
      <c r="C1664" s="47"/>
      <c r="D1664" s="1190" t="s">
        <v>1309</v>
      </c>
      <c r="E1664" s="1192" t="s">
        <v>628</v>
      </c>
      <c r="F1664" s="602" t="s">
        <v>1303</v>
      </c>
      <c r="G1664" s="603"/>
    </row>
    <row r="1665" spans="2:7" s="67" customFormat="1" ht="15" customHeight="1" outlineLevel="1">
      <c r="B1665" s="47"/>
      <c r="C1665" s="47"/>
      <c r="D1665" s="1190"/>
      <c r="E1665" s="1192"/>
      <c r="F1665" s="602" t="s">
        <v>1304</v>
      </c>
      <c r="G1665" s="603"/>
    </row>
    <row r="1666" spans="2:7" s="67" customFormat="1" ht="15" customHeight="1" outlineLevel="1">
      <c r="B1666" s="47"/>
      <c r="C1666" s="47"/>
      <c r="D1666" s="1190" t="s">
        <v>1309</v>
      </c>
      <c r="E1666" s="1192" t="s">
        <v>640</v>
      </c>
      <c r="F1666" s="602" t="s">
        <v>1303</v>
      </c>
      <c r="G1666" s="603"/>
    </row>
    <row r="1667" spans="2:7" s="67" customFormat="1" ht="15" customHeight="1" outlineLevel="1">
      <c r="B1667" s="47"/>
      <c r="C1667" s="47"/>
      <c r="D1667" s="1193"/>
      <c r="E1667" s="1194"/>
      <c r="F1667" s="606" t="s">
        <v>1304</v>
      </c>
      <c r="G1667" s="607"/>
    </row>
    <row r="1668" spans="2:7" s="67" customFormat="1" ht="15" customHeight="1">
      <c r="B1668" s="419"/>
      <c r="C1668" s="110"/>
      <c r="D1668" s="390" t="s">
        <v>1301</v>
      </c>
      <c r="E1668" s="60"/>
      <c r="F1668" s="598"/>
      <c r="G1668" s="599"/>
    </row>
    <row r="1669" spans="2:7" s="67" customFormat="1" ht="15" customHeight="1" outlineLevel="1">
      <c r="B1669" s="419"/>
      <c r="C1669" s="110"/>
      <c r="D1669" s="1189" t="s">
        <v>1302</v>
      </c>
      <c r="E1669" s="1191" t="s">
        <v>640</v>
      </c>
      <c r="F1669" s="600" t="s">
        <v>1303</v>
      </c>
      <c r="G1669" s="601"/>
    </row>
    <row r="1670" spans="2:7" s="67" customFormat="1" ht="15" customHeight="1" outlineLevel="1">
      <c r="B1670" s="419"/>
      <c r="C1670" s="110"/>
      <c r="D1670" s="1190"/>
      <c r="E1670" s="1192"/>
      <c r="F1670" s="602" t="s">
        <v>1304</v>
      </c>
      <c r="G1670" s="603"/>
    </row>
    <row r="1671" spans="2:7" s="67" customFormat="1" ht="15" customHeight="1" outlineLevel="1">
      <c r="B1671" s="419"/>
      <c r="C1671" s="110"/>
      <c r="D1671" s="1190" t="s">
        <v>1305</v>
      </c>
      <c r="E1671" s="1192" t="s">
        <v>628</v>
      </c>
      <c r="F1671" s="602" t="s">
        <v>1303</v>
      </c>
      <c r="G1671" s="603"/>
    </row>
    <row r="1672" spans="2:7" s="67" customFormat="1" ht="15" customHeight="1" outlineLevel="1">
      <c r="B1672" s="419"/>
      <c r="C1672" s="110"/>
      <c r="D1672" s="1190"/>
      <c r="E1672" s="1192"/>
      <c r="F1672" s="602" t="s">
        <v>1304</v>
      </c>
      <c r="G1672" s="603"/>
    </row>
    <row r="1673" spans="2:7" s="67" customFormat="1" ht="15" customHeight="1" outlineLevel="1">
      <c r="B1673" s="419"/>
      <c r="C1673" s="110"/>
      <c r="D1673" s="1190" t="s">
        <v>1305</v>
      </c>
      <c r="E1673" s="1192" t="s">
        <v>640</v>
      </c>
      <c r="F1673" s="602" t="s">
        <v>1303</v>
      </c>
      <c r="G1673" s="603"/>
    </row>
    <row r="1674" spans="2:7" s="67" customFormat="1" ht="15" customHeight="1" outlineLevel="1">
      <c r="B1674" s="419"/>
      <c r="C1674" s="110"/>
      <c r="D1674" s="1190"/>
      <c r="E1674" s="1192"/>
      <c r="F1674" s="602" t="s">
        <v>1304</v>
      </c>
      <c r="G1674" s="603"/>
    </row>
    <row r="1675" spans="2:7" s="67" customFormat="1" ht="15" customHeight="1" outlineLevel="1">
      <c r="B1675" s="419"/>
      <c r="C1675" s="110"/>
      <c r="D1675" s="1190" t="s">
        <v>859</v>
      </c>
      <c r="E1675" s="1192" t="s">
        <v>975</v>
      </c>
      <c r="F1675" s="602" t="s">
        <v>1303</v>
      </c>
      <c r="G1675" s="604"/>
    </row>
    <row r="1676" spans="2:7" s="67" customFormat="1" ht="15" customHeight="1" outlineLevel="1">
      <c r="B1676" s="47"/>
      <c r="C1676" s="47"/>
      <c r="D1676" s="1190"/>
      <c r="E1676" s="1192"/>
      <c r="F1676" s="602" t="s">
        <v>1304</v>
      </c>
      <c r="G1676" s="604"/>
    </row>
    <row r="1677" spans="2:7" s="67" customFormat="1" ht="15" customHeight="1" outlineLevel="1">
      <c r="B1677" s="47"/>
      <c r="C1677" s="47"/>
      <c r="D1677" s="1190" t="s">
        <v>860</v>
      </c>
      <c r="E1677" s="1192" t="s">
        <v>976</v>
      </c>
      <c r="F1677" s="602" t="s">
        <v>1303</v>
      </c>
      <c r="G1677" s="605"/>
    </row>
    <row r="1678" spans="2:7" s="67" customFormat="1" ht="15" customHeight="1" outlineLevel="1">
      <c r="B1678" s="47"/>
      <c r="C1678" s="47"/>
      <c r="D1678" s="1190"/>
      <c r="E1678" s="1192"/>
      <c r="F1678" s="602" t="s">
        <v>1304</v>
      </c>
      <c r="G1678" s="605"/>
    </row>
    <row r="1679" spans="2:7" s="67" customFormat="1" ht="15" customHeight="1" outlineLevel="1">
      <c r="B1679" s="47"/>
      <c r="C1679" s="47"/>
      <c r="D1679" s="1190" t="s">
        <v>1306</v>
      </c>
      <c r="E1679" s="1192" t="s">
        <v>1448</v>
      </c>
      <c r="F1679" s="602" t="s">
        <v>1303</v>
      </c>
      <c r="G1679" s="603"/>
    </row>
    <row r="1680" spans="2:7" s="67" customFormat="1" ht="15" customHeight="1" outlineLevel="1">
      <c r="B1680" s="47"/>
      <c r="C1680" s="47"/>
      <c r="D1680" s="1190"/>
      <c r="E1680" s="1192"/>
      <c r="F1680" s="602" t="s">
        <v>1304</v>
      </c>
      <c r="G1680" s="603"/>
    </row>
    <row r="1681" spans="2:7" s="67" customFormat="1" ht="15" customHeight="1" outlineLevel="1">
      <c r="B1681" s="47"/>
      <c r="C1681" s="47"/>
      <c r="D1681" s="1190" t="s">
        <v>1307</v>
      </c>
      <c r="E1681" s="1192" t="s">
        <v>628</v>
      </c>
      <c r="F1681" s="602" t="s">
        <v>1303</v>
      </c>
      <c r="G1681" s="603"/>
    </row>
    <row r="1682" spans="2:7" s="67" customFormat="1" ht="15" customHeight="1" outlineLevel="1">
      <c r="B1682" s="47"/>
      <c r="C1682" s="47"/>
      <c r="D1682" s="1190"/>
      <c r="E1682" s="1192"/>
      <c r="F1682" s="602" t="s">
        <v>1304</v>
      </c>
      <c r="G1682" s="603"/>
    </row>
    <row r="1683" spans="2:7" s="67" customFormat="1" ht="15" customHeight="1" outlineLevel="1">
      <c r="B1683" s="47"/>
      <c r="C1683" s="47"/>
      <c r="D1683" s="1190" t="s">
        <v>1308</v>
      </c>
      <c r="E1683" s="1192" t="s">
        <v>628</v>
      </c>
      <c r="F1683" s="602" t="s">
        <v>1303</v>
      </c>
      <c r="G1683" s="603"/>
    </row>
    <row r="1684" spans="2:7" s="67" customFormat="1" ht="15" customHeight="1" outlineLevel="1">
      <c r="B1684" s="47"/>
      <c r="C1684" s="47"/>
      <c r="D1684" s="1190"/>
      <c r="E1684" s="1192"/>
      <c r="F1684" s="602" t="s">
        <v>1304</v>
      </c>
      <c r="G1684" s="603"/>
    </row>
    <row r="1685" spans="2:7" s="67" customFormat="1" ht="15" customHeight="1" outlineLevel="1">
      <c r="B1685" s="47"/>
      <c r="C1685" s="47"/>
      <c r="D1685" s="1190" t="s">
        <v>1308</v>
      </c>
      <c r="E1685" s="1192" t="s">
        <v>640</v>
      </c>
      <c r="F1685" s="602" t="s">
        <v>1303</v>
      </c>
      <c r="G1685" s="603"/>
    </row>
    <row r="1686" spans="2:7" s="67" customFormat="1" ht="15" customHeight="1" outlineLevel="1">
      <c r="B1686" s="47"/>
      <c r="C1686" s="47"/>
      <c r="D1686" s="1190"/>
      <c r="E1686" s="1192"/>
      <c r="F1686" s="602" t="s">
        <v>1304</v>
      </c>
      <c r="G1686" s="603"/>
    </row>
    <row r="1687" spans="2:7" s="67" customFormat="1" ht="15" customHeight="1" outlineLevel="1">
      <c r="B1687" s="47"/>
      <c r="C1687" s="47"/>
      <c r="D1687" s="1190" t="s">
        <v>1309</v>
      </c>
      <c r="E1687" s="1192" t="s">
        <v>628</v>
      </c>
      <c r="F1687" s="602" t="s">
        <v>1303</v>
      </c>
      <c r="G1687" s="603"/>
    </row>
    <row r="1688" spans="2:7" s="67" customFormat="1" ht="15" customHeight="1" outlineLevel="1">
      <c r="B1688" s="47"/>
      <c r="C1688" s="47"/>
      <c r="D1688" s="1190"/>
      <c r="E1688" s="1192"/>
      <c r="F1688" s="602" t="s">
        <v>1304</v>
      </c>
      <c r="G1688" s="603"/>
    </row>
    <row r="1689" spans="2:7" s="67" customFormat="1" ht="15" customHeight="1" outlineLevel="1">
      <c r="B1689" s="47"/>
      <c r="C1689" s="47"/>
      <c r="D1689" s="1190" t="s">
        <v>1309</v>
      </c>
      <c r="E1689" s="1192" t="s">
        <v>640</v>
      </c>
      <c r="F1689" s="602" t="s">
        <v>1303</v>
      </c>
      <c r="G1689" s="603"/>
    </row>
    <row r="1690" spans="2:7" s="67" customFormat="1" ht="15" customHeight="1" outlineLevel="1">
      <c r="B1690" s="47"/>
      <c r="C1690" s="47"/>
      <c r="D1690" s="1193"/>
      <c r="E1690" s="1194"/>
      <c r="F1690" s="606" t="s">
        <v>1304</v>
      </c>
      <c r="G1690" s="607"/>
    </row>
    <row r="1691" spans="2:7" s="67" customFormat="1" ht="15" customHeight="1">
      <c r="B1691" s="419"/>
      <c r="C1691" s="110"/>
      <c r="D1691" s="390" t="s">
        <v>1301</v>
      </c>
      <c r="E1691" s="60"/>
      <c r="F1691" s="598"/>
      <c r="G1691" s="599"/>
    </row>
    <row r="1692" spans="2:7" s="67" customFormat="1" ht="15" customHeight="1" outlineLevel="1">
      <c r="B1692" s="419"/>
      <c r="C1692" s="110"/>
      <c r="D1692" s="1189" t="s">
        <v>1302</v>
      </c>
      <c r="E1692" s="1191" t="s">
        <v>640</v>
      </c>
      <c r="F1692" s="600" t="s">
        <v>1303</v>
      </c>
      <c r="G1692" s="601"/>
    </row>
    <row r="1693" spans="2:7" s="67" customFormat="1" ht="15" customHeight="1" outlineLevel="1">
      <c r="B1693" s="419"/>
      <c r="C1693" s="110"/>
      <c r="D1693" s="1190"/>
      <c r="E1693" s="1192"/>
      <c r="F1693" s="602" t="s">
        <v>1304</v>
      </c>
      <c r="G1693" s="603"/>
    </row>
    <row r="1694" spans="2:7" s="67" customFormat="1" ht="15" customHeight="1" outlineLevel="1">
      <c r="B1694" s="419"/>
      <c r="C1694" s="110"/>
      <c r="D1694" s="1190" t="s">
        <v>1305</v>
      </c>
      <c r="E1694" s="1192" t="s">
        <v>628</v>
      </c>
      <c r="F1694" s="602" t="s">
        <v>1303</v>
      </c>
      <c r="G1694" s="603"/>
    </row>
    <row r="1695" spans="2:7" s="67" customFormat="1" ht="15" customHeight="1" outlineLevel="1">
      <c r="B1695" s="419"/>
      <c r="C1695" s="110"/>
      <c r="D1695" s="1190"/>
      <c r="E1695" s="1192"/>
      <c r="F1695" s="602" t="s">
        <v>1304</v>
      </c>
      <c r="G1695" s="603"/>
    </row>
    <row r="1696" spans="2:7" s="67" customFormat="1" ht="15" customHeight="1" outlineLevel="1">
      <c r="B1696" s="419"/>
      <c r="C1696" s="110"/>
      <c r="D1696" s="1190" t="s">
        <v>1305</v>
      </c>
      <c r="E1696" s="1192" t="s">
        <v>640</v>
      </c>
      <c r="F1696" s="602" t="s">
        <v>1303</v>
      </c>
      <c r="G1696" s="603"/>
    </row>
    <row r="1697" spans="2:7" s="67" customFormat="1" ht="15" customHeight="1" outlineLevel="1">
      <c r="B1697" s="419"/>
      <c r="C1697" s="110"/>
      <c r="D1697" s="1190"/>
      <c r="E1697" s="1192"/>
      <c r="F1697" s="602" t="s">
        <v>1304</v>
      </c>
      <c r="G1697" s="603"/>
    </row>
    <row r="1698" spans="2:7" s="67" customFormat="1" ht="15" customHeight="1" outlineLevel="1">
      <c r="B1698" s="419"/>
      <c r="C1698" s="110"/>
      <c r="D1698" s="1190" t="s">
        <v>859</v>
      </c>
      <c r="E1698" s="1192" t="s">
        <v>975</v>
      </c>
      <c r="F1698" s="602" t="s">
        <v>1303</v>
      </c>
      <c r="G1698" s="604"/>
    </row>
    <row r="1699" spans="2:7" s="67" customFormat="1" ht="15" customHeight="1" outlineLevel="1">
      <c r="B1699" s="47"/>
      <c r="C1699" s="47"/>
      <c r="D1699" s="1190"/>
      <c r="E1699" s="1192"/>
      <c r="F1699" s="602" t="s">
        <v>1304</v>
      </c>
      <c r="G1699" s="604"/>
    </row>
    <row r="1700" spans="2:7" s="67" customFormat="1" ht="15" customHeight="1" outlineLevel="1">
      <c r="B1700" s="47"/>
      <c r="C1700" s="47"/>
      <c r="D1700" s="1190" t="s">
        <v>860</v>
      </c>
      <c r="E1700" s="1192" t="s">
        <v>976</v>
      </c>
      <c r="F1700" s="602" t="s">
        <v>1303</v>
      </c>
      <c r="G1700" s="605"/>
    </row>
    <row r="1701" spans="2:7" s="67" customFormat="1" ht="15" customHeight="1" outlineLevel="1">
      <c r="B1701" s="47"/>
      <c r="C1701" s="47"/>
      <c r="D1701" s="1190"/>
      <c r="E1701" s="1192"/>
      <c r="F1701" s="602" t="s">
        <v>1304</v>
      </c>
      <c r="G1701" s="605"/>
    </row>
    <row r="1702" spans="2:7" s="67" customFormat="1" ht="15" customHeight="1" outlineLevel="1">
      <c r="B1702" s="47"/>
      <c r="C1702" s="47"/>
      <c r="D1702" s="1190" t="s">
        <v>1306</v>
      </c>
      <c r="E1702" s="1192" t="s">
        <v>1448</v>
      </c>
      <c r="F1702" s="602" t="s">
        <v>1303</v>
      </c>
      <c r="G1702" s="603"/>
    </row>
    <row r="1703" spans="2:7" s="67" customFormat="1" ht="15" customHeight="1" outlineLevel="1">
      <c r="B1703" s="47"/>
      <c r="C1703" s="47"/>
      <c r="D1703" s="1190"/>
      <c r="E1703" s="1192"/>
      <c r="F1703" s="602" t="s">
        <v>1304</v>
      </c>
      <c r="G1703" s="603"/>
    </row>
    <row r="1704" spans="2:7" s="67" customFormat="1" ht="15" customHeight="1" outlineLevel="1">
      <c r="B1704" s="47"/>
      <c r="C1704" s="47"/>
      <c r="D1704" s="1190" t="s">
        <v>1307</v>
      </c>
      <c r="E1704" s="1192" t="s">
        <v>628</v>
      </c>
      <c r="F1704" s="602" t="s">
        <v>1303</v>
      </c>
      <c r="G1704" s="603"/>
    </row>
    <row r="1705" spans="2:7" s="67" customFormat="1" ht="15" customHeight="1" outlineLevel="1">
      <c r="B1705" s="47"/>
      <c r="C1705" s="47"/>
      <c r="D1705" s="1190"/>
      <c r="E1705" s="1192"/>
      <c r="F1705" s="602" t="s">
        <v>1304</v>
      </c>
      <c r="G1705" s="603"/>
    </row>
    <row r="1706" spans="2:7" s="67" customFormat="1" ht="15" customHeight="1" outlineLevel="1">
      <c r="B1706" s="47"/>
      <c r="C1706" s="47"/>
      <c r="D1706" s="1190" t="s">
        <v>1308</v>
      </c>
      <c r="E1706" s="1192" t="s">
        <v>628</v>
      </c>
      <c r="F1706" s="602" t="s">
        <v>1303</v>
      </c>
      <c r="G1706" s="603"/>
    </row>
    <row r="1707" spans="2:7" s="67" customFormat="1" ht="15" customHeight="1" outlineLevel="1">
      <c r="B1707" s="47"/>
      <c r="C1707" s="47"/>
      <c r="D1707" s="1190"/>
      <c r="E1707" s="1192"/>
      <c r="F1707" s="602" t="s">
        <v>1304</v>
      </c>
      <c r="G1707" s="603"/>
    </row>
    <row r="1708" spans="2:7" s="67" customFormat="1" ht="15" customHeight="1" outlineLevel="1">
      <c r="B1708" s="47"/>
      <c r="C1708" s="47"/>
      <c r="D1708" s="1190" t="s">
        <v>1308</v>
      </c>
      <c r="E1708" s="1192" t="s">
        <v>640</v>
      </c>
      <c r="F1708" s="602" t="s">
        <v>1303</v>
      </c>
      <c r="G1708" s="603"/>
    </row>
    <row r="1709" spans="2:7" s="67" customFormat="1" ht="15" customHeight="1" outlineLevel="1">
      <c r="B1709" s="47"/>
      <c r="C1709" s="47"/>
      <c r="D1709" s="1190"/>
      <c r="E1709" s="1192"/>
      <c r="F1709" s="602" t="s">
        <v>1304</v>
      </c>
      <c r="G1709" s="603"/>
    </row>
    <row r="1710" spans="2:7" s="67" customFormat="1" ht="15" customHeight="1" outlineLevel="1">
      <c r="B1710" s="47"/>
      <c r="C1710" s="47"/>
      <c r="D1710" s="1190" t="s">
        <v>1309</v>
      </c>
      <c r="E1710" s="1192" t="s">
        <v>628</v>
      </c>
      <c r="F1710" s="602" t="s">
        <v>1303</v>
      </c>
      <c r="G1710" s="603"/>
    </row>
    <row r="1711" spans="2:7" s="67" customFormat="1" ht="15" customHeight="1" outlineLevel="1">
      <c r="B1711" s="47"/>
      <c r="C1711" s="47"/>
      <c r="D1711" s="1190"/>
      <c r="E1711" s="1192"/>
      <c r="F1711" s="602" t="s">
        <v>1304</v>
      </c>
      <c r="G1711" s="603"/>
    </row>
    <row r="1712" spans="2:7" s="67" customFormat="1" ht="15" customHeight="1" outlineLevel="1">
      <c r="B1712" s="47"/>
      <c r="C1712" s="47"/>
      <c r="D1712" s="1190" t="s">
        <v>1309</v>
      </c>
      <c r="E1712" s="1192" t="s">
        <v>640</v>
      </c>
      <c r="F1712" s="602" t="s">
        <v>1303</v>
      </c>
      <c r="G1712" s="603"/>
    </row>
    <row r="1713" spans="2:7" s="67" customFormat="1" ht="15" customHeight="1" outlineLevel="1">
      <c r="B1713" s="47"/>
      <c r="C1713" s="47"/>
      <c r="D1713" s="1193"/>
      <c r="E1713" s="1194"/>
      <c r="F1713" s="606" t="s">
        <v>1304</v>
      </c>
      <c r="G1713" s="607"/>
    </row>
    <row r="1714" spans="2:7" s="67" customFormat="1" ht="15" customHeight="1">
      <c r="B1714" s="419"/>
      <c r="C1714" s="110"/>
      <c r="D1714" s="390" t="s">
        <v>1301</v>
      </c>
      <c r="E1714" s="60"/>
      <c r="F1714" s="598"/>
      <c r="G1714" s="599"/>
    </row>
    <row r="1715" spans="2:7" s="67" customFormat="1" ht="15" customHeight="1" outlineLevel="1">
      <c r="B1715" s="419"/>
      <c r="C1715" s="110"/>
      <c r="D1715" s="1189" t="s">
        <v>1302</v>
      </c>
      <c r="E1715" s="1191" t="s">
        <v>640</v>
      </c>
      <c r="F1715" s="600" t="s">
        <v>1303</v>
      </c>
      <c r="G1715" s="601"/>
    </row>
    <row r="1716" spans="2:7" s="67" customFormat="1" ht="15" customHeight="1" outlineLevel="1">
      <c r="B1716" s="419"/>
      <c r="C1716" s="110"/>
      <c r="D1716" s="1190"/>
      <c r="E1716" s="1192"/>
      <c r="F1716" s="602" t="s">
        <v>1304</v>
      </c>
      <c r="G1716" s="603"/>
    </row>
    <row r="1717" spans="2:7" s="67" customFormat="1" ht="15" customHeight="1" outlineLevel="1">
      <c r="B1717" s="419"/>
      <c r="C1717" s="110"/>
      <c r="D1717" s="1190" t="s">
        <v>1305</v>
      </c>
      <c r="E1717" s="1192" t="s">
        <v>628</v>
      </c>
      <c r="F1717" s="602" t="s">
        <v>1303</v>
      </c>
      <c r="G1717" s="603"/>
    </row>
    <row r="1718" spans="2:7" s="67" customFormat="1" ht="15" customHeight="1" outlineLevel="1">
      <c r="B1718" s="419"/>
      <c r="C1718" s="110"/>
      <c r="D1718" s="1190"/>
      <c r="E1718" s="1192"/>
      <c r="F1718" s="602" t="s">
        <v>1304</v>
      </c>
      <c r="G1718" s="603"/>
    </row>
    <row r="1719" spans="2:7" s="67" customFormat="1" ht="15" customHeight="1" outlineLevel="1">
      <c r="B1719" s="419"/>
      <c r="C1719" s="110"/>
      <c r="D1719" s="1190" t="s">
        <v>1305</v>
      </c>
      <c r="E1719" s="1192" t="s">
        <v>640</v>
      </c>
      <c r="F1719" s="602" t="s">
        <v>1303</v>
      </c>
      <c r="G1719" s="603"/>
    </row>
    <row r="1720" spans="2:7" s="67" customFormat="1" ht="15" customHeight="1" outlineLevel="1">
      <c r="B1720" s="419"/>
      <c r="C1720" s="110"/>
      <c r="D1720" s="1190"/>
      <c r="E1720" s="1192"/>
      <c r="F1720" s="602" t="s">
        <v>1304</v>
      </c>
      <c r="G1720" s="603"/>
    </row>
    <row r="1721" spans="2:7" s="67" customFormat="1" ht="15" customHeight="1" outlineLevel="1">
      <c r="B1721" s="419"/>
      <c r="C1721" s="110"/>
      <c r="D1721" s="1190" t="s">
        <v>859</v>
      </c>
      <c r="E1721" s="1192" t="s">
        <v>975</v>
      </c>
      <c r="F1721" s="602" t="s">
        <v>1303</v>
      </c>
      <c r="G1721" s="604"/>
    </row>
    <row r="1722" spans="2:7" s="67" customFormat="1" ht="15" customHeight="1" outlineLevel="1">
      <c r="B1722" s="47"/>
      <c r="C1722" s="47"/>
      <c r="D1722" s="1190"/>
      <c r="E1722" s="1192"/>
      <c r="F1722" s="602" t="s">
        <v>1304</v>
      </c>
      <c r="G1722" s="604"/>
    </row>
    <row r="1723" spans="2:7" s="67" customFormat="1" ht="15" customHeight="1" outlineLevel="1">
      <c r="B1723" s="47"/>
      <c r="C1723" s="47"/>
      <c r="D1723" s="1190" t="s">
        <v>860</v>
      </c>
      <c r="E1723" s="1192" t="s">
        <v>976</v>
      </c>
      <c r="F1723" s="602" t="s">
        <v>1303</v>
      </c>
      <c r="G1723" s="605"/>
    </row>
    <row r="1724" spans="2:7" s="67" customFormat="1" ht="15" customHeight="1" outlineLevel="1">
      <c r="B1724" s="47"/>
      <c r="C1724" s="47"/>
      <c r="D1724" s="1190"/>
      <c r="E1724" s="1192"/>
      <c r="F1724" s="602" t="s">
        <v>1304</v>
      </c>
      <c r="G1724" s="605"/>
    </row>
    <row r="1725" spans="2:7" s="67" customFormat="1" ht="15" customHeight="1" outlineLevel="1">
      <c r="B1725" s="47"/>
      <c r="C1725" s="47"/>
      <c r="D1725" s="1190" t="s">
        <v>1306</v>
      </c>
      <c r="E1725" s="1192" t="s">
        <v>1448</v>
      </c>
      <c r="F1725" s="602" t="s">
        <v>1303</v>
      </c>
      <c r="G1725" s="603"/>
    </row>
    <row r="1726" spans="2:7" s="67" customFormat="1" ht="15" customHeight="1" outlineLevel="1">
      <c r="B1726" s="47"/>
      <c r="C1726" s="47"/>
      <c r="D1726" s="1190"/>
      <c r="E1726" s="1192"/>
      <c r="F1726" s="602" t="s">
        <v>1304</v>
      </c>
      <c r="G1726" s="603"/>
    </row>
    <row r="1727" spans="2:7" s="67" customFormat="1" ht="15" customHeight="1" outlineLevel="1">
      <c r="B1727" s="47"/>
      <c r="C1727" s="47"/>
      <c r="D1727" s="1190" t="s">
        <v>1307</v>
      </c>
      <c r="E1727" s="1192" t="s">
        <v>628</v>
      </c>
      <c r="F1727" s="602" t="s">
        <v>1303</v>
      </c>
      <c r="G1727" s="603"/>
    </row>
    <row r="1728" spans="2:7" s="67" customFormat="1" ht="15" customHeight="1" outlineLevel="1">
      <c r="B1728" s="47"/>
      <c r="C1728" s="47"/>
      <c r="D1728" s="1190"/>
      <c r="E1728" s="1192"/>
      <c r="F1728" s="602" t="s">
        <v>1304</v>
      </c>
      <c r="G1728" s="603"/>
    </row>
    <row r="1729" spans="2:7" s="67" customFormat="1" ht="15" customHeight="1" outlineLevel="1">
      <c r="B1729" s="47"/>
      <c r="C1729" s="47"/>
      <c r="D1729" s="1190" t="s">
        <v>1308</v>
      </c>
      <c r="E1729" s="1192" t="s">
        <v>628</v>
      </c>
      <c r="F1729" s="602" t="s">
        <v>1303</v>
      </c>
      <c r="G1729" s="603"/>
    </row>
    <row r="1730" spans="2:7" s="67" customFormat="1" ht="15" customHeight="1" outlineLevel="1">
      <c r="B1730" s="47"/>
      <c r="C1730" s="47"/>
      <c r="D1730" s="1190"/>
      <c r="E1730" s="1192"/>
      <c r="F1730" s="602" t="s">
        <v>1304</v>
      </c>
      <c r="G1730" s="603"/>
    </row>
    <row r="1731" spans="2:7" s="67" customFormat="1" ht="15" customHeight="1" outlineLevel="1">
      <c r="B1731" s="47"/>
      <c r="C1731" s="47"/>
      <c r="D1731" s="1190" t="s">
        <v>1308</v>
      </c>
      <c r="E1731" s="1192" t="s">
        <v>640</v>
      </c>
      <c r="F1731" s="602" t="s">
        <v>1303</v>
      </c>
      <c r="G1731" s="603"/>
    </row>
    <row r="1732" spans="2:7" s="67" customFormat="1" ht="15" customHeight="1" outlineLevel="1">
      <c r="B1732" s="47"/>
      <c r="C1732" s="47"/>
      <c r="D1732" s="1190"/>
      <c r="E1732" s="1192"/>
      <c r="F1732" s="602" t="s">
        <v>1304</v>
      </c>
      <c r="G1732" s="603"/>
    </row>
    <row r="1733" spans="2:7" s="67" customFormat="1" ht="15" customHeight="1" outlineLevel="1">
      <c r="B1733" s="47"/>
      <c r="C1733" s="47"/>
      <c r="D1733" s="1190" t="s">
        <v>1309</v>
      </c>
      <c r="E1733" s="1192" t="s">
        <v>628</v>
      </c>
      <c r="F1733" s="602" t="s">
        <v>1303</v>
      </c>
      <c r="G1733" s="603"/>
    </row>
    <row r="1734" spans="2:7" s="67" customFormat="1" ht="15" customHeight="1" outlineLevel="1">
      <c r="B1734" s="47"/>
      <c r="C1734" s="47"/>
      <c r="D1734" s="1190"/>
      <c r="E1734" s="1192"/>
      <c r="F1734" s="602" t="s">
        <v>1304</v>
      </c>
      <c r="G1734" s="603"/>
    </row>
    <row r="1735" spans="2:7" s="67" customFormat="1" ht="15" customHeight="1" outlineLevel="1">
      <c r="B1735" s="47"/>
      <c r="C1735" s="47"/>
      <c r="D1735" s="1190" t="s">
        <v>1309</v>
      </c>
      <c r="E1735" s="1192" t="s">
        <v>640</v>
      </c>
      <c r="F1735" s="602" t="s">
        <v>1303</v>
      </c>
      <c r="G1735" s="603"/>
    </row>
    <row r="1736" spans="2:7" s="67" customFormat="1" ht="15" customHeight="1" outlineLevel="1">
      <c r="B1736" s="47"/>
      <c r="C1736" s="47"/>
      <c r="D1736" s="1193"/>
      <c r="E1736" s="1194"/>
      <c r="F1736" s="606" t="s">
        <v>1304</v>
      </c>
      <c r="G1736" s="607"/>
    </row>
    <row r="1737" spans="2:7" s="67" customFormat="1" ht="15" customHeight="1">
      <c r="B1737" s="419"/>
      <c r="C1737" s="110"/>
      <c r="D1737" s="390" t="s">
        <v>1301</v>
      </c>
      <c r="E1737" s="60"/>
      <c r="F1737" s="598"/>
      <c r="G1737" s="599"/>
    </row>
    <row r="1738" spans="2:7" s="67" customFormat="1" ht="15" customHeight="1" outlineLevel="1">
      <c r="B1738" s="419"/>
      <c r="C1738" s="110"/>
      <c r="D1738" s="1189" t="s">
        <v>1302</v>
      </c>
      <c r="E1738" s="1191" t="s">
        <v>640</v>
      </c>
      <c r="F1738" s="600" t="s">
        <v>1303</v>
      </c>
      <c r="G1738" s="601"/>
    </row>
    <row r="1739" spans="2:7" s="67" customFormat="1" ht="15" customHeight="1" outlineLevel="1">
      <c r="B1739" s="419"/>
      <c r="C1739" s="110"/>
      <c r="D1739" s="1190"/>
      <c r="E1739" s="1192"/>
      <c r="F1739" s="602" t="s">
        <v>1304</v>
      </c>
      <c r="G1739" s="603"/>
    </row>
    <row r="1740" spans="2:7" s="67" customFormat="1" ht="15" customHeight="1" outlineLevel="1">
      <c r="B1740" s="419"/>
      <c r="C1740" s="110"/>
      <c r="D1740" s="1190" t="s">
        <v>1305</v>
      </c>
      <c r="E1740" s="1192" t="s">
        <v>628</v>
      </c>
      <c r="F1740" s="602" t="s">
        <v>1303</v>
      </c>
      <c r="G1740" s="603"/>
    </row>
    <row r="1741" spans="2:7" s="67" customFormat="1" ht="15" customHeight="1" outlineLevel="1">
      <c r="B1741" s="419"/>
      <c r="C1741" s="110"/>
      <c r="D1741" s="1190"/>
      <c r="E1741" s="1192"/>
      <c r="F1741" s="602" t="s">
        <v>1304</v>
      </c>
      <c r="G1741" s="603"/>
    </row>
    <row r="1742" spans="2:7" s="67" customFormat="1" ht="15" customHeight="1" outlineLevel="1">
      <c r="B1742" s="419"/>
      <c r="C1742" s="110"/>
      <c r="D1742" s="1190" t="s">
        <v>1305</v>
      </c>
      <c r="E1742" s="1192" t="s">
        <v>640</v>
      </c>
      <c r="F1742" s="602" t="s">
        <v>1303</v>
      </c>
      <c r="G1742" s="603"/>
    </row>
    <row r="1743" spans="2:7" s="67" customFormat="1" ht="15" customHeight="1" outlineLevel="1">
      <c r="B1743" s="419"/>
      <c r="C1743" s="110"/>
      <c r="D1743" s="1190"/>
      <c r="E1743" s="1192"/>
      <c r="F1743" s="602" t="s">
        <v>1304</v>
      </c>
      <c r="G1743" s="603"/>
    </row>
    <row r="1744" spans="2:7" s="67" customFormat="1" ht="15" customHeight="1" outlineLevel="1">
      <c r="B1744" s="419"/>
      <c r="C1744" s="110"/>
      <c r="D1744" s="1190" t="s">
        <v>859</v>
      </c>
      <c r="E1744" s="1192" t="s">
        <v>975</v>
      </c>
      <c r="F1744" s="602" t="s">
        <v>1303</v>
      </c>
      <c r="G1744" s="604"/>
    </row>
    <row r="1745" spans="2:7" s="67" customFormat="1" ht="15" customHeight="1" outlineLevel="1">
      <c r="B1745" s="47"/>
      <c r="C1745" s="47"/>
      <c r="D1745" s="1190"/>
      <c r="E1745" s="1192"/>
      <c r="F1745" s="602" t="s">
        <v>1304</v>
      </c>
      <c r="G1745" s="604"/>
    </row>
    <row r="1746" spans="2:7" s="67" customFormat="1" ht="15" customHeight="1" outlineLevel="1">
      <c r="B1746" s="47"/>
      <c r="C1746" s="47"/>
      <c r="D1746" s="1190" t="s">
        <v>860</v>
      </c>
      <c r="E1746" s="1192" t="s">
        <v>976</v>
      </c>
      <c r="F1746" s="602" t="s">
        <v>1303</v>
      </c>
      <c r="G1746" s="605"/>
    </row>
    <row r="1747" spans="2:7" s="67" customFormat="1" ht="15" customHeight="1" outlineLevel="1">
      <c r="B1747" s="47"/>
      <c r="C1747" s="47"/>
      <c r="D1747" s="1190"/>
      <c r="E1747" s="1192"/>
      <c r="F1747" s="602" t="s">
        <v>1304</v>
      </c>
      <c r="G1747" s="605"/>
    </row>
    <row r="1748" spans="2:7" s="67" customFormat="1" ht="15" customHeight="1" outlineLevel="1">
      <c r="B1748" s="47"/>
      <c r="C1748" s="47"/>
      <c r="D1748" s="1190" t="s">
        <v>1306</v>
      </c>
      <c r="E1748" s="1192" t="s">
        <v>1448</v>
      </c>
      <c r="F1748" s="602" t="s">
        <v>1303</v>
      </c>
      <c r="G1748" s="603"/>
    </row>
    <row r="1749" spans="2:7" s="67" customFormat="1" ht="15" customHeight="1" outlineLevel="1">
      <c r="B1749" s="47"/>
      <c r="C1749" s="47"/>
      <c r="D1749" s="1190"/>
      <c r="E1749" s="1192"/>
      <c r="F1749" s="602" t="s">
        <v>1304</v>
      </c>
      <c r="G1749" s="603"/>
    </row>
    <row r="1750" spans="2:7" s="67" customFormat="1" ht="15" customHeight="1" outlineLevel="1">
      <c r="B1750" s="47"/>
      <c r="C1750" s="47"/>
      <c r="D1750" s="1190" t="s">
        <v>1307</v>
      </c>
      <c r="E1750" s="1192" t="s">
        <v>628</v>
      </c>
      <c r="F1750" s="602" t="s">
        <v>1303</v>
      </c>
      <c r="G1750" s="603"/>
    </row>
    <row r="1751" spans="2:7" s="67" customFormat="1" ht="15" customHeight="1" outlineLevel="1">
      <c r="B1751" s="47"/>
      <c r="C1751" s="47"/>
      <c r="D1751" s="1190"/>
      <c r="E1751" s="1192"/>
      <c r="F1751" s="602" t="s">
        <v>1304</v>
      </c>
      <c r="G1751" s="603"/>
    </row>
    <row r="1752" spans="2:7" s="67" customFormat="1" ht="15" customHeight="1" outlineLevel="1">
      <c r="B1752" s="47"/>
      <c r="C1752" s="47"/>
      <c r="D1752" s="1190" t="s">
        <v>1308</v>
      </c>
      <c r="E1752" s="1192" t="s">
        <v>628</v>
      </c>
      <c r="F1752" s="602" t="s">
        <v>1303</v>
      </c>
      <c r="G1752" s="603"/>
    </row>
    <row r="1753" spans="2:7" s="67" customFormat="1" ht="15" customHeight="1" outlineLevel="1">
      <c r="B1753" s="47"/>
      <c r="C1753" s="47"/>
      <c r="D1753" s="1190"/>
      <c r="E1753" s="1192"/>
      <c r="F1753" s="602" t="s">
        <v>1304</v>
      </c>
      <c r="G1753" s="603"/>
    </row>
    <row r="1754" spans="2:7" s="67" customFormat="1" ht="15" customHeight="1" outlineLevel="1">
      <c r="B1754" s="47"/>
      <c r="C1754" s="47"/>
      <c r="D1754" s="1190" t="s">
        <v>1308</v>
      </c>
      <c r="E1754" s="1192" t="s">
        <v>640</v>
      </c>
      <c r="F1754" s="602" t="s">
        <v>1303</v>
      </c>
      <c r="G1754" s="603"/>
    </row>
    <row r="1755" spans="2:7" s="67" customFormat="1" ht="15" customHeight="1" outlineLevel="1">
      <c r="B1755" s="47"/>
      <c r="C1755" s="47"/>
      <c r="D1755" s="1190"/>
      <c r="E1755" s="1192"/>
      <c r="F1755" s="602" t="s">
        <v>1304</v>
      </c>
      <c r="G1755" s="603"/>
    </row>
    <row r="1756" spans="2:7" s="67" customFormat="1" ht="15" customHeight="1" outlineLevel="1">
      <c r="B1756" s="47"/>
      <c r="C1756" s="47"/>
      <c r="D1756" s="1190" t="s">
        <v>1309</v>
      </c>
      <c r="E1756" s="1192" t="s">
        <v>628</v>
      </c>
      <c r="F1756" s="602" t="s">
        <v>1303</v>
      </c>
      <c r="G1756" s="603"/>
    </row>
    <row r="1757" spans="2:7" s="67" customFormat="1" ht="15" customHeight="1" outlineLevel="1">
      <c r="B1757" s="47"/>
      <c r="C1757" s="47"/>
      <c r="D1757" s="1190"/>
      <c r="E1757" s="1192"/>
      <c r="F1757" s="602" t="s">
        <v>1304</v>
      </c>
      <c r="G1757" s="603"/>
    </row>
    <row r="1758" spans="2:7" s="67" customFormat="1" ht="15" customHeight="1" outlineLevel="1">
      <c r="B1758" s="47"/>
      <c r="C1758" s="47"/>
      <c r="D1758" s="1190" t="s">
        <v>1309</v>
      </c>
      <c r="E1758" s="1192" t="s">
        <v>640</v>
      </c>
      <c r="F1758" s="602" t="s">
        <v>1303</v>
      </c>
      <c r="G1758" s="603"/>
    </row>
    <row r="1759" spans="2:7" s="67" customFormat="1" ht="15" customHeight="1" outlineLevel="1">
      <c r="B1759" s="47"/>
      <c r="C1759" s="47"/>
      <c r="D1759" s="1193"/>
      <c r="E1759" s="1194"/>
      <c r="F1759" s="606" t="s">
        <v>1304</v>
      </c>
      <c r="G1759" s="607"/>
    </row>
    <row r="1760" spans="2:7" s="67" customFormat="1" ht="15" customHeight="1">
      <c r="B1760" s="419"/>
      <c r="C1760" s="110"/>
      <c r="D1760" s="390" t="s">
        <v>1301</v>
      </c>
      <c r="E1760" s="60"/>
      <c r="F1760" s="598"/>
      <c r="G1760" s="599"/>
    </row>
    <row r="1761" spans="2:7" s="67" customFormat="1" ht="15" customHeight="1" outlineLevel="1">
      <c r="B1761" s="419"/>
      <c r="C1761" s="110"/>
      <c r="D1761" s="1189" t="s">
        <v>1302</v>
      </c>
      <c r="E1761" s="1191" t="s">
        <v>640</v>
      </c>
      <c r="F1761" s="600" t="s">
        <v>1303</v>
      </c>
      <c r="G1761" s="601"/>
    </row>
    <row r="1762" spans="2:7" s="67" customFormat="1" ht="15" customHeight="1" outlineLevel="1">
      <c r="B1762" s="419"/>
      <c r="C1762" s="110"/>
      <c r="D1762" s="1190"/>
      <c r="E1762" s="1192"/>
      <c r="F1762" s="602" t="s">
        <v>1304</v>
      </c>
      <c r="G1762" s="603"/>
    </row>
    <row r="1763" spans="2:7" s="67" customFormat="1" ht="15" customHeight="1" outlineLevel="1">
      <c r="B1763" s="419"/>
      <c r="C1763" s="110"/>
      <c r="D1763" s="1190" t="s">
        <v>1305</v>
      </c>
      <c r="E1763" s="1192" t="s">
        <v>628</v>
      </c>
      <c r="F1763" s="602" t="s">
        <v>1303</v>
      </c>
      <c r="G1763" s="603"/>
    </row>
    <row r="1764" spans="2:7" s="67" customFormat="1" ht="15" customHeight="1" outlineLevel="1">
      <c r="B1764" s="419"/>
      <c r="C1764" s="110"/>
      <c r="D1764" s="1190"/>
      <c r="E1764" s="1192"/>
      <c r="F1764" s="602" t="s">
        <v>1304</v>
      </c>
      <c r="G1764" s="603"/>
    </row>
    <row r="1765" spans="2:7" s="67" customFormat="1" ht="15" customHeight="1" outlineLevel="1">
      <c r="B1765" s="419"/>
      <c r="C1765" s="110"/>
      <c r="D1765" s="1190" t="s">
        <v>1305</v>
      </c>
      <c r="E1765" s="1192" t="s">
        <v>640</v>
      </c>
      <c r="F1765" s="602" t="s">
        <v>1303</v>
      </c>
      <c r="G1765" s="603"/>
    </row>
    <row r="1766" spans="2:7" s="67" customFormat="1" ht="15" customHeight="1" outlineLevel="1">
      <c r="B1766" s="419"/>
      <c r="C1766" s="110"/>
      <c r="D1766" s="1190"/>
      <c r="E1766" s="1192"/>
      <c r="F1766" s="602" t="s">
        <v>1304</v>
      </c>
      <c r="G1766" s="603"/>
    </row>
    <row r="1767" spans="2:7" s="67" customFormat="1" ht="15" customHeight="1" outlineLevel="1">
      <c r="B1767" s="419"/>
      <c r="C1767" s="110"/>
      <c r="D1767" s="1190" t="s">
        <v>859</v>
      </c>
      <c r="E1767" s="1192" t="s">
        <v>975</v>
      </c>
      <c r="F1767" s="602" t="s">
        <v>1303</v>
      </c>
      <c r="G1767" s="604"/>
    </row>
    <row r="1768" spans="2:7" s="67" customFormat="1" ht="15" customHeight="1" outlineLevel="1">
      <c r="B1768" s="47"/>
      <c r="C1768" s="47"/>
      <c r="D1768" s="1190"/>
      <c r="E1768" s="1192"/>
      <c r="F1768" s="602" t="s">
        <v>1304</v>
      </c>
      <c r="G1768" s="604"/>
    </row>
    <row r="1769" spans="2:7" s="67" customFormat="1" ht="15" customHeight="1" outlineLevel="1">
      <c r="B1769" s="47"/>
      <c r="C1769" s="47"/>
      <c r="D1769" s="1190" t="s">
        <v>860</v>
      </c>
      <c r="E1769" s="1192" t="s">
        <v>976</v>
      </c>
      <c r="F1769" s="602" t="s">
        <v>1303</v>
      </c>
      <c r="G1769" s="605"/>
    </row>
    <row r="1770" spans="2:7" s="67" customFormat="1" ht="15" customHeight="1" outlineLevel="1">
      <c r="B1770" s="47"/>
      <c r="C1770" s="47"/>
      <c r="D1770" s="1190"/>
      <c r="E1770" s="1192"/>
      <c r="F1770" s="602" t="s">
        <v>1304</v>
      </c>
      <c r="G1770" s="605"/>
    </row>
    <row r="1771" spans="2:7" s="67" customFormat="1" ht="15" customHeight="1" outlineLevel="1">
      <c r="B1771" s="47"/>
      <c r="C1771" s="47"/>
      <c r="D1771" s="1190" t="s">
        <v>1306</v>
      </c>
      <c r="E1771" s="1192" t="s">
        <v>1448</v>
      </c>
      <c r="F1771" s="602" t="s">
        <v>1303</v>
      </c>
      <c r="G1771" s="603"/>
    </row>
    <row r="1772" spans="2:7" s="67" customFormat="1" ht="15" customHeight="1" outlineLevel="1">
      <c r="B1772" s="47"/>
      <c r="C1772" s="47"/>
      <c r="D1772" s="1190"/>
      <c r="E1772" s="1192"/>
      <c r="F1772" s="602" t="s">
        <v>1304</v>
      </c>
      <c r="G1772" s="603"/>
    </row>
    <row r="1773" spans="2:7" s="67" customFormat="1" ht="15" customHeight="1" outlineLevel="1">
      <c r="B1773" s="47"/>
      <c r="C1773" s="47"/>
      <c r="D1773" s="1190" t="s">
        <v>1307</v>
      </c>
      <c r="E1773" s="1192" t="s">
        <v>628</v>
      </c>
      <c r="F1773" s="602" t="s">
        <v>1303</v>
      </c>
      <c r="G1773" s="603"/>
    </row>
    <row r="1774" spans="2:7" s="67" customFormat="1" ht="15" customHeight="1" outlineLevel="1">
      <c r="B1774" s="47"/>
      <c r="C1774" s="47"/>
      <c r="D1774" s="1190"/>
      <c r="E1774" s="1192"/>
      <c r="F1774" s="602" t="s">
        <v>1304</v>
      </c>
      <c r="G1774" s="603"/>
    </row>
    <row r="1775" spans="2:7" s="67" customFormat="1" ht="15" customHeight="1" outlineLevel="1">
      <c r="B1775" s="47"/>
      <c r="C1775" s="47"/>
      <c r="D1775" s="1190" t="s">
        <v>1308</v>
      </c>
      <c r="E1775" s="1192" t="s">
        <v>628</v>
      </c>
      <c r="F1775" s="602" t="s">
        <v>1303</v>
      </c>
      <c r="G1775" s="603"/>
    </row>
    <row r="1776" spans="2:7" s="67" customFormat="1" ht="15" customHeight="1" outlineLevel="1">
      <c r="B1776" s="47"/>
      <c r="C1776" s="47"/>
      <c r="D1776" s="1190"/>
      <c r="E1776" s="1192"/>
      <c r="F1776" s="602" t="s">
        <v>1304</v>
      </c>
      <c r="G1776" s="603"/>
    </row>
    <row r="1777" spans="2:7" s="67" customFormat="1" ht="15" customHeight="1" outlineLevel="1">
      <c r="B1777" s="47"/>
      <c r="C1777" s="47"/>
      <c r="D1777" s="1190" t="s">
        <v>1308</v>
      </c>
      <c r="E1777" s="1192" t="s">
        <v>640</v>
      </c>
      <c r="F1777" s="602" t="s">
        <v>1303</v>
      </c>
      <c r="G1777" s="603"/>
    </row>
    <row r="1778" spans="2:7" s="67" customFormat="1" ht="15" customHeight="1" outlineLevel="1">
      <c r="B1778" s="47"/>
      <c r="C1778" s="47"/>
      <c r="D1778" s="1190"/>
      <c r="E1778" s="1192"/>
      <c r="F1778" s="602" t="s">
        <v>1304</v>
      </c>
      <c r="G1778" s="603"/>
    </row>
    <row r="1779" spans="2:7" s="67" customFormat="1" ht="15" customHeight="1" outlineLevel="1">
      <c r="B1779" s="47"/>
      <c r="C1779" s="47"/>
      <c r="D1779" s="1190" t="s">
        <v>1309</v>
      </c>
      <c r="E1779" s="1192" t="s">
        <v>628</v>
      </c>
      <c r="F1779" s="602" t="s">
        <v>1303</v>
      </c>
      <c r="G1779" s="603"/>
    </row>
    <row r="1780" spans="2:7" s="67" customFormat="1" ht="15" customHeight="1" outlineLevel="1">
      <c r="B1780" s="47"/>
      <c r="C1780" s="47"/>
      <c r="D1780" s="1190"/>
      <c r="E1780" s="1192"/>
      <c r="F1780" s="602" t="s">
        <v>1304</v>
      </c>
      <c r="G1780" s="603"/>
    </row>
    <row r="1781" spans="2:7" s="67" customFormat="1" ht="15" customHeight="1" outlineLevel="1">
      <c r="B1781" s="47"/>
      <c r="C1781" s="47"/>
      <c r="D1781" s="1190" t="s">
        <v>1309</v>
      </c>
      <c r="E1781" s="1192" t="s">
        <v>640</v>
      </c>
      <c r="F1781" s="602" t="s">
        <v>1303</v>
      </c>
      <c r="G1781" s="603"/>
    </row>
    <row r="1782" spans="2:7" s="67" customFormat="1" ht="15" customHeight="1" outlineLevel="1">
      <c r="B1782" s="47"/>
      <c r="C1782" s="47"/>
      <c r="D1782" s="1193"/>
      <c r="E1782" s="1194"/>
      <c r="F1782" s="606" t="s">
        <v>1304</v>
      </c>
      <c r="G1782" s="607"/>
    </row>
    <row r="1783" spans="2:7" s="67" customFormat="1" ht="15" customHeight="1">
      <c r="B1783" s="419"/>
      <c r="C1783" s="110"/>
      <c r="D1783" s="390" t="s">
        <v>1301</v>
      </c>
      <c r="E1783" s="60"/>
      <c r="F1783" s="598"/>
      <c r="G1783" s="599"/>
    </row>
    <row r="1784" spans="2:7" s="67" customFormat="1" ht="15" customHeight="1" outlineLevel="1">
      <c r="B1784" s="419"/>
      <c r="C1784" s="110"/>
      <c r="D1784" s="1189" t="s">
        <v>1302</v>
      </c>
      <c r="E1784" s="1191" t="s">
        <v>640</v>
      </c>
      <c r="F1784" s="600" t="s">
        <v>1303</v>
      </c>
      <c r="G1784" s="601"/>
    </row>
    <row r="1785" spans="2:7" s="67" customFormat="1" ht="15" customHeight="1" outlineLevel="1">
      <c r="B1785" s="419"/>
      <c r="C1785" s="110"/>
      <c r="D1785" s="1190"/>
      <c r="E1785" s="1192"/>
      <c r="F1785" s="602" t="s">
        <v>1304</v>
      </c>
      <c r="G1785" s="603"/>
    </row>
    <row r="1786" spans="2:7" s="67" customFormat="1" ht="15" customHeight="1" outlineLevel="1">
      <c r="B1786" s="419"/>
      <c r="C1786" s="110"/>
      <c r="D1786" s="1190" t="s">
        <v>1305</v>
      </c>
      <c r="E1786" s="1192" t="s">
        <v>628</v>
      </c>
      <c r="F1786" s="602" t="s">
        <v>1303</v>
      </c>
      <c r="G1786" s="603"/>
    </row>
    <row r="1787" spans="2:7" s="67" customFormat="1" ht="15" customHeight="1" outlineLevel="1">
      <c r="B1787" s="419"/>
      <c r="C1787" s="110"/>
      <c r="D1787" s="1190"/>
      <c r="E1787" s="1192"/>
      <c r="F1787" s="602" t="s">
        <v>1304</v>
      </c>
      <c r="G1787" s="603"/>
    </row>
    <row r="1788" spans="2:7" s="67" customFormat="1" ht="15" customHeight="1" outlineLevel="1">
      <c r="B1788" s="419"/>
      <c r="C1788" s="110"/>
      <c r="D1788" s="1190" t="s">
        <v>1305</v>
      </c>
      <c r="E1788" s="1192" t="s">
        <v>640</v>
      </c>
      <c r="F1788" s="602" t="s">
        <v>1303</v>
      </c>
      <c r="G1788" s="603"/>
    </row>
    <row r="1789" spans="2:7" s="67" customFormat="1" ht="15" customHeight="1" outlineLevel="1">
      <c r="B1789" s="419"/>
      <c r="C1789" s="110"/>
      <c r="D1789" s="1190"/>
      <c r="E1789" s="1192"/>
      <c r="F1789" s="602" t="s">
        <v>1304</v>
      </c>
      <c r="G1789" s="603"/>
    </row>
    <row r="1790" spans="2:7" s="67" customFormat="1" ht="15" customHeight="1" outlineLevel="1">
      <c r="B1790" s="419"/>
      <c r="C1790" s="110"/>
      <c r="D1790" s="1190" t="s">
        <v>859</v>
      </c>
      <c r="E1790" s="1192" t="s">
        <v>975</v>
      </c>
      <c r="F1790" s="602" t="s">
        <v>1303</v>
      </c>
      <c r="G1790" s="604"/>
    </row>
    <row r="1791" spans="2:7" s="67" customFormat="1" ht="15" customHeight="1" outlineLevel="1">
      <c r="B1791" s="47"/>
      <c r="C1791" s="47"/>
      <c r="D1791" s="1190"/>
      <c r="E1791" s="1192"/>
      <c r="F1791" s="602" t="s">
        <v>1304</v>
      </c>
      <c r="G1791" s="604"/>
    </row>
    <row r="1792" spans="2:7" s="67" customFormat="1" ht="15" customHeight="1" outlineLevel="1">
      <c r="B1792" s="47"/>
      <c r="C1792" s="47"/>
      <c r="D1792" s="1190" t="s">
        <v>860</v>
      </c>
      <c r="E1792" s="1192" t="s">
        <v>976</v>
      </c>
      <c r="F1792" s="602" t="s">
        <v>1303</v>
      </c>
      <c r="G1792" s="605"/>
    </row>
    <row r="1793" spans="2:7" s="67" customFormat="1" ht="15" customHeight="1" outlineLevel="1">
      <c r="B1793" s="47"/>
      <c r="C1793" s="47"/>
      <c r="D1793" s="1190"/>
      <c r="E1793" s="1192"/>
      <c r="F1793" s="602" t="s">
        <v>1304</v>
      </c>
      <c r="G1793" s="605"/>
    </row>
    <row r="1794" spans="2:7" s="67" customFormat="1" ht="15" customHeight="1" outlineLevel="1">
      <c r="B1794" s="47"/>
      <c r="C1794" s="47"/>
      <c r="D1794" s="1190" t="s">
        <v>1306</v>
      </c>
      <c r="E1794" s="1192" t="s">
        <v>1448</v>
      </c>
      <c r="F1794" s="602" t="s">
        <v>1303</v>
      </c>
      <c r="G1794" s="603"/>
    </row>
    <row r="1795" spans="2:7" s="67" customFormat="1" ht="15" customHeight="1" outlineLevel="1">
      <c r="B1795" s="47"/>
      <c r="C1795" s="47"/>
      <c r="D1795" s="1190"/>
      <c r="E1795" s="1192"/>
      <c r="F1795" s="602" t="s">
        <v>1304</v>
      </c>
      <c r="G1795" s="603"/>
    </row>
    <row r="1796" spans="2:7" s="67" customFormat="1" ht="15" customHeight="1" outlineLevel="1">
      <c r="B1796" s="47"/>
      <c r="C1796" s="47"/>
      <c r="D1796" s="1190" t="s">
        <v>1307</v>
      </c>
      <c r="E1796" s="1192" t="s">
        <v>628</v>
      </c>
      <c r="F1796" s="602" t="s">
        <v>1303</v>
      </c>
      <c r="G1796" s="603"/>
    </row>
    <row r="1797" spans="2:7" s="67" customFormat="1" ht="15" customHeight="1" outlineLevel="1">
      <c r="B1797" s="47"/>
      <c r="C1797" s="47"/>
      <c r="D1797" s="1190"/>
      <c r="E1797" s="1192"/>
      <c r="F1797" s="602" t="s">
        <v>1304</v>
      </c>
      <c r="G1797" s="603"/>
    </row>
    <row r="1798" spans="2:7" s="67" customFormat="1" ht="15" customHeight="1" outlineLevel="1">
      <c r="B1798" s="47"/>
      <c r="C1798" s="47"/>
      <c r="D1798" s="1190" t="s">
        <v>1308</v>
      </c>
      <c r="E1798" s="1192" t="s">
        <v>628</v>
      </c>
      <c r="F1798" s="602" t="s">
        <v>1303</v>
      </c>
      <c r="G1798" s="603"/>
    </row>
    <row r="1799" spans="2:7" s="67" customFormat="1" ht="15" customHeight="1" outlineLevel="1">
      <c r="B1799" s="47"/>
      <c r="C1799" s="47"/>
      <c r="D1799" s="1190"/>
      <c r="E1799" s="1192"/>
      <c r="F1799" s="602" t="s">
        <v>1304</v>
      </c>
      <c r="G1799" s="603"/>
    </row>
    <row r="1800" spans="2:7" s="67" customFormat="1" ht="15" customHeight="1" outlineLevel="1">
      <c r="B1800" s="47"/>
      <c r="C1800" s="47"/>
      <c r="D1800" s="1190" t="s">
        <v>1308</v>
      </c>
      <c r="E1800" s="1192" t="s">
        <v>640</v>
      </c>
      <c r="F1800" s="602" t="s">
        <v>1303</v>
      </c>
      <c r="G1800" s="603"/>
    </row>
    <row r="1801" spans="2:7" s="67" customFormat="1" ht="15" customHeight="1" outlineLevel="1">
      <c r="B1801" s="47"/>
      <c r="C1801" s="47"/>
      <c r="D1801" s="1190"/>
      <c r="E1801" s="1192"/>
      <c r="F1801" s="602" t="s">
        <v>1304</v>
      </c>
      <c r="G1801" s="603"/>
    </row>
    <row r="1802" spans="2:7" s="67" customFormat="1" ht="15" customHeight="1" outlineLevel="1">
      <c r="B1802" s="47"/>
      <c r="C1802" s="47"/>
      <c r="D1802" s="1190" t="s">
        <v>1309</v>
      </c>
      <c r="E1802" s="1192" t="s">
        <v>628</v>
      </c>
      <c r="F1802" s="602" t="s">
        <v>1303</v>
      </c>
      <c r="G1802" s="603"/>
    </row>
    <row r="1803" spans="2:7" s="67" customFormat="1" ht="15" customHeight="1" outlineLevel="1">
      <c r="B1803" s="47"/>
      <c r="C1803" s="47"/>
      <c r="D1803" s="1190"/>
      <c r="E1803" s="1192"/>
      <c r="F1803" s="602" t="s">
        <v>1304</v>
      </c>
      <c r="G1803" s="603"/>
    </row>
    <row r="1804" spans="2:7" s="67" customFormat="1" ht="15" customHeight="1" outlineLevel="1">
      <c r="B1804" s="47"/>
      <c r="C1804" s="47"/>
      <c r="D1804" s="1190" t="s">
        <v>1309</v>
      </c>
      <c r="E1804" s="1192" t="s">
        <v>640</v>
      </c>
      <c r="F1804" s="602" t="s">
        <v>1303</v>
      </c>
      <c r="G1804" s="603"/>
    </row>
    <row r="1805" spans="2:7" s="67" customFormat="1" ht="15" customHeight="1" outlineLevel="1">
      <c r="B1805" s="47"/>
      <c r="C1805" s="47"/>
      <c r="D1805" s="1193"/>
      <c r="E1805" s="1194"/>
      <c r="F1805" s="606" t="s">
        <v>1304</v>
      </c>
      <c r="G1805" s="607"/>
    </row>
    <row r="1806" spans="2:7" s="67" customFormat="1" ht="15" customHeight="1">
      <c r="B1806" s="419"/>
      <c r="C1806" s="110"/>
      <c r="D1806" s="390" t="s">
        <v>1301</v>
      </c>
      <c r="E1806" s="60"/>
      <c r="F1806" s="598"/>
      <c r="G1806" s="599"/>
    </row>
    <row r="1807" spans="2:7" s="67" customFormat="1" ht="15" customHeight="1" outlineLevel="1">
      <c r="B1807" s="419"/>
      <c r="C1807" s="110"/>
      <c r="D1807" s="1189" t="s">
        <v>1302</v>
      </c>
      <c r="E1807" s="1191" t="s">
        <v>640</v>
      </c>
      <c r="F1807" s="600" t="s">
        <v>1303</v>
      </c>
      <c r="G1807" s="601"/>
    </row>
    <row r="1808" spans="2:7" s="67" customFormat="1" ht="15" customHeight="1" outlineLevel="1">
      <c r="B1808" s="419"/>
      <c r="C1808" s="110"/>
      <c r="D1808" s="1190"/>
      <c r="E1808" s="1192"/>
      <c r="F1808" s="602" t="s">
        <v>1304</v>
      </c>
      <c r="G1808" s="603"/>
    </row>
    <row r="1809" spans="2:7" s="67" customFormat="1" ht="15" customHeight="1" outlineLevel="1">
      <c r="B1809" s="419"/>
      <c r="C1809" s="110"/>
      <c r="D1809" s="1190" t="s">
        <v>1305</v>
      </c>
      <c r="E1809" s="1192" t="s">
        <v>628</v>
      </c>
      <c r="F1809" s="602" t="s">
        <v>1303</v>
      </c>
      <c r="G1809" s="603"/>
    </row>
    <row r="1810" spans="2:7" s="67" customFormat="1" ht="15" customHeight="1" outlineLevel="1">
      <c r="B1810" s="419"/>
      <c r="C1810" s="110"/>
      <c r="D1810" s="1190"/>
      <c r="E1810" s="1192"/>
      <c r="F1810" s="602" t="s">
        <v>1304</v>
      </c>
      <c r="G1810" s="603"/>
    </row>
    <row r="1811" spans="2:7" s="67" customFormat="1" ht="15" customHeight="1" outlineLevel="1">
      <c r="B1811" s="419"/>
      <c r="C1811" s="110"/>
      <c r="D1811" s="1190" t="s">
        <v>1305</v>
      </c>
      <c r="E1811" s="1192" t="s">
        <v>640</v>
      </c>
      <c r="F1811" s="602" t="s">
        <v>1303</v>
      </c>
      <c r="G1811" s="603"/>
    </row>
    <row r="1812" spans="2:7" s="67" customFormat="1" ht="15" customHeight="1" outlineLevel="1">
      <c r="B1812" s="419"/>
      <c r="C1812" s="110"/>
      <c r="D1812" s="1190"/>
      <c r="E1812" s="1192"/>
      <c r="F1812" s="602" t="s">
        <v>1304</v>
      </c>
      <c r="G1812" s="603"/>
    </row>
    <row r="1813" spans="2:7" s="67" customFormat="1" ht="15" customHeight="1" outlineLevel="1">
      <c r="B1813" s="419"/>
      <c r="C1813" s="110"/>
      <c r="D1813" s="1190" t="s">
        <v>859</v>
      </c>
      <c r="E1813" s="1192" t="s">
        <v>975</v>
      </c>
      <c r="F1813" s="602" t="s">
        <v>1303</v>
      </c>
      <c r="G1813" s="604"/>
    </row>
    <row r="1814" spans="2:7" s="67" customFormat="1" ht="15" customHeight="1" outlineLevel="1">
      <c r="B1814" s="47"/>
      <c r="C1814" s="47"/>
      <c r="D1814" s="1190"/>
      <c r="E1814" s="1192"/>
      <c r="F1814" s="602" t="s">
        <v>1304</v>
      </c>
      <c r="G1814" s="604"/>
    </row>
    <row r="1815" spans="2:7" s="67" customFormat="1" ht="15" customHeight="1" outlineLevel="1">
      <c r="B1815" s="47"/>
      <c r="C1815" s="47"/>
      <c r="D1815" s="1190" t="s">
        <v>860</v>
      </c>
      <c r="E1815" s="1192" t="s">
        <v>976</v>
      </c>
      <c r="F1815" s="602" t="s">
        <v>1303</v>
      </c>
      <c r="G1815" s="605"/>
    </row>
    <row r="1816" spans="2:7" s="67" customFormat="1" ht="15" customHeight="1" outlineLevel="1">
      <c r="B1816" s="47"/>
      <c r="C1816" s="47"/>
      <c r="D1816" s="1190"/>
      <c r="E1816" s="1192"/>
      <c r="F1816" s="602" t="s">
        <v>1304</v>
      </c>
      <c r="G1816" s="605"/>
    </row>
    <row r="1817" spans="2:7" s="67" customFormat="1" ht="15" customHeight="1" outlineLevel="1">
      <c r="B1817" s="47"/>
      <c r="C1817" s="47"/>
      <c r="D1817" s="1190" t="s">
        <v>1306</v>
      </c>
      <c r="E1817" s="1192" t="s">
        <v>1448</v>
      </c>
      <c r="F1817" s="602" t="s">
        <v>1303</v>
      </c>
      <c r="G1817" s="603"/>
    </row>
    <row r="1818" spans="2:7" s="67" customFormat="1" ht="15" customHeight="1" outlineLevel="1">
      <c r="B1818" s="47"/>
      <c r="C1818" s="47"/>
      <c r="D1818" s="1190"/>
      <c r="E1818" s="1192"/>
      <c r="F1818" s="602" t="s">
        <v>1304</v>
      </c>
      <c r="G1818" s="603"/>
    </row>
    <row r="1819" spans="2:7" s="67" customFormat="1" ht="15" customHeight="1" outlineLevel="1">
      <c r="B1819" s="47"/>
      <c r="C1819" s="47"/>
      <c r="D1819" s="1190" t="s">
        <v>1307</v>
      </c>
      <c r="E1819" s="1192" t="s">
        <v>628</v>
      </c>
      <c r="F1819" s="602" t="s">
        <v>1303</v>
      </c>
      <c r="G1819" s="603"/>
    </row>
    <row r="1820" spans="2:7" s="67" customFormat="1" ht="15" customHeight="1" outlineLevel="1">
      <c r="B1820" s="47"/>
      <c r="C1820" s="47"/>
      <c r="D1820" s="1190"/>
      <c r="E1820" s="1192"/>
      <c r="F1820" s="602" t="s">
        <v>1304</v>
      </c>
      <c r="G1820" s="603"/>
    </row>
    <row r="1821" spans="2:7" s="67" customFormat="1" ht="15" customHeight="1" outlineLevel="1">
      <c r="B1821" s="47"/>
      <c r="C1821" s="47"/>
      <c r="D1821" s="1190" t="s">
        <v>1308</v>
      </c>
      <c r="E1821" s="1192" t="s">
        <v>628</v>
      </c>
      <c r="F1821" s="602" t="s">
        <v>1303</v>
      </c>
      <c r="G1821" s="603"/>
    </row>
    <row r="1822" spans="2:7" s="67" customFormat="1" ht="15" customHeight="1" outlineLevel="1">
      <c r="B1822" s="47"/>
      <c r="C1822" s="47"/>
      <c r="D1822" s="1190"/>
      <c r="E1822" s="1192"/>
      <c r="F1822" s="602" t="s">
        <v>1304</v>
      </c>
      <c r="G1822" s="603"/>
    </row>
    <row r="1823" spans="2:7" s="67" customFormat="1" ht="15" customHeight="1" outlineLevel="1">
      <c r="B1823" s="47"/>
      <c r="C1823" s="47"/>
      <c r="D1823" s="1190" t="s">
        <v>1308</v>
      </c>
      <c r="E1823" s="1192" t="s">
        <v>640</v>
      </c>
      <c r="F1823" s="602" t="s">
        <v>1303</v>
      </c>
      <c r="G1823" s="603"/>
    </row>
    <row r="1824" spans="2:7" s="67" customFormat="1" ht="15" customHeight="1" outlineLevel="1">
      <c r="B1824" s="47"/>
      <c r="C1824" s="47"/>
      <c r="D1824" s="1190"/>
      <c r="E1824" s="1192"/>
      <c r="F1824" s="602" t="s">
        <v>1304</v>
      </c>
      <c r="G1824" s="603"/>
    </row>
    <row r="1825" spans="2:7" s="67" customFormat="1" ht="15" customHeight="1" outlineLevel="1">
      <c r="B1825" s="47"/>
      <c r="C1825" s="47"/>
      <c r="D1825" s="1190" t="s">
        <v>1309</v>
      </c>
      <c r="E1825" s="1192" t="s">
        <v>628</v>
      </c>
      <c r="F1825" s="602" t="s">
        <v>1303</v>
      </c>
      <c r="G1825" s="603"/>
    </row>
    <row r="1826" spans="2:7" s="67" customFormat="1" ht="15" customHeight="1" outlineLevel="1">
      <c r="B1826" s="47"/>
      <c r="C1826" s="47"/>
      <c r="D1826" s="1190"/>
      <c r="E1826" s="1192"/>
      <c r="F1826" s="602" t="s">
        <v>1304</v>
      </c>
      <c r="G1826" s="603"/>
    </row>
    <row r="1827" spans="2:7" s="67" customFormat="1" ht="15" customHeight="1" outlineLevel="1">
      <c r="B1827" s="47"/>
      <c r="C1827" s="47"/>
      <c r="D1827" s="1190" t="s">
        <v>1309</v>
      </c>
      <c r="E1827" s="1192" t="s">
        <v>640</v>
      </c>
      <c r="F1827" s="602" t="s">
        <v>1303</v>
      </c>
      <c r="G1827" s="603"/>
    </row>
    <row r="1828" spans="2:7" s="67" customFormat="1" ht="15" customHeight="1" outlineLevel="1">
      <c r="B1828" s="47"/>
      <c r="C1828" s="47"/>
      <c r="D1828" s="1193"/>
      <c r="E1828" s="1194"/>
      <c r="F1828" s="606" t="s">
        <v>1304</v>
      </c>
      <c r="G1828" s="607"/>
    </row>
    <row r="1829" spans="2:7" s="67" customFormat="1" ht="15" customHeight="1">
      <c r="B1829" s="419"/>
      <c r="C1829" s="110"/>
      <c r="D1829" s="390" t="s">
        <v>1301</v>
      </c>
      <c r="E1829" s="60"/>
      <c r="F1829" s="598"/>
      <c r="G1829" s="599"/>
    </row>
    <row r="1830" spans="2:7" s="67" customFormat="1" ht="15" customHeight="1" outlineLevel="1">
      <c r="B1830" s="419"/>
      <c r="C1830" s="110"/>
      <c r="D1830" s="1189" t="s">
        <v>1302</v>
      </c>
      <c r="E1830" s="1191" t="s">
        <v>640</v>
      </c>
      <c r="F1830" s="600" t="s">
        <v>1303</v>
      </c>
      <c r="G1830" s="601"/>
    </row>
    <row r="1831" spans="2:7" s="67" customFormat="1" ht="15" customHeight="1" outlineLevel="1">
      <c r="B1831" s="419"/>
      <c r="C1831" s="110"/>
      <c r="D1831" s="1190"/>
      <c r="E1831" s="1192"/>
      <c r="F1831" s="602" t="s">
        <v>1304</v>
      </c>
      <c r="G1831" s="603"/>
    </row>
    <row r="1832" spans="2:7" s="67" customFormat="1" ht="15" customHeight="1" outlineLevel="1">
      <c r="B1832" s="419"/>
      <c r="C1832" s="110"/>
      <c r="D1832" s="1190" t="s">
        <v>1305</v>
      </c>
      <c r="E1832" s="1192" t="s">
        <v>628</v>
      </c>
      <c r="F1832" s="602" t="s">
        <v>1303</v>
      </c>
      <c r="G1832" s="603"/>
    </row>
    <row r="1833" spans="2:7" s="67" customFormat="1" ht="15" customHeight="1" outlineLevel="1">
      <c r="B1833" s="419"/>
      <c r="C1833" s="110"/>
      <c r="D1833" s="1190"/>
      <c r="E1833" s="1192"/>
      <c r="F1833" s="602" t="s">
        <v>1304</v>
      </c>
      <c r="G1833" s="603"/>
    </row>
    <row r="1834" spans="2:7" s="67" customFormat="1" ht="15" customHeight="1" outlineLevel="1">
      <c r="B1834" s="419"/>
      <c r="C1834" s="110"/>
      <c r="D1834" s="1190" t="s">
        <v>1305</v>
      </c>
      <c r="E1834" s="1192" t="s">
        <v>640</v>
      </c>
      <c r="F1834" s="602" t="s">
        <v>1303</v>
      </c>
      <c r="G1834" s="603"/>
    </row>
    <row r="1835" spans="2:7" s="67" customFormat="1" ht="15" customHeight="1" outlineLevel="1">
      <c r="B1835" s="419"/>
      <c r="C1835" s="110"/>
      <c r="D1835" s="1190"/>
      <c r="E1835" s="1192"/>
      <c r="F1835" s="602" t="s">
        <v>1304</v>
      </c>
      <c r="G1835" s="603"/>
    </row>
    <row r="1836" spans="2:7" s="67" customFormat="1" ht="15" customHeight="1" outlineLevel="1">
      <c r="B1836" s="419"/>
      <c r="C1836" s="110"/>
      <c r="D1836" s="1190" t="s">
        <v>859</v>
      </c>
      <c r="E1836" s="1192" t="s">
        <v>975</v>
      </c>
      <c r="F1836" s="602" t="s">
        <v>1303</v>
      </c>
      <c r="G1836" s="604"/>
    </row>
    <row r="1837" spans="2:7" s="67" customFormat="1" ht="15" customHeight="1" outlineLevel="1">
      <c r="B1837" s="47"/>
      <c r="C1837" s="47"/>
      <c r="D1837" s="1190"/>
      <c r="E1837" s="1192"/>
      <c r="F1837" s="602" t="s">
        <v>1304</v>
      </c>
      <c r="G1837" s="604"/>
    </row>
    <row r="1838" spans="2:7" s="67" customFormat="1" ht="15" customHeight="1" outlineLevel="1">
      <c r="B1838" s="47"/>
      <c r="C1838" s="47"/>
      <c r="D1838" s="1190" t="s">
        <v>860</v>
      </c>
      <c r="E1838" s="1192" t="s">
        <v>976</v>
      </c>
      <c r="F1838" s="602" t="s">
        <v>1303</v>
      </c>
      <c r="G1838" s="605"/>
    </row>
    <row r="1839" spans="2:7" s="67" customFormat="1" ht="15" customHeight="1" outlineLevel="1">
      <c r="B1839" s="47"/>
      <c r="C1839" s="47"/>
      <c r="D1839" s="1190"/>
      <c r="E1839" s="1192"/>
      <c r="F1839" s="602" t="s">
        <v>1304</v>
      </c>
      <c r="G1839" s="605"/>
    </row>
    <row r="1840" spans="2:7" s="67" customFormat="1" ht="15" customHeight="1" outlineLevel="1">
      <c r="B1840" s="47"/>
      <c r="C1840" s="47"/>
      <c r="D1840" s="1190" t="s">
        <v>1306</v>
      </c>
      <c r="E1840" s="1192" t="s">
        <v>1448</v>
      </c>
      <c r="F1840" s="602" t="s">
        <v>1303</v>
      </c>
      <c r="G1840" s="603"/>
    </row>
    <row r="1841" spans="2:7" s="67" customFormat="1" ht="15" customHeight="1" outlineLevel="1">
      <c r="B1841" s="47"/>
      <c r="C1841" s="47"/>
      <c r="D1841" s="1190"/>
      <c r="E1841" s="1192"/>
      <c r="F1841" s="602" t="s">
        <v>1304</v>
      </c>
      <c r="G1841" s="603"/>
    </row>
    <row r="1842" spans="2:7" s="67" customFormat="1" ht="15" customHeight="1" outlineLevel="1">
      <c r="B1842" s="47"/>
      <c r="C1842" s="47"/>
      <c r="D1842" s="1190" t="s">
        <v>1307</v>
      </c>
      <c r="E1842" s="1192" t="s">
        <v>628</v>
      </c>
      <c r="F1842" s="602" t="s">
        <v>1303</v>
      </c>
      <c r="G1842" s="603"/>
    </row>
    <row r="1843" spans="2:7" s="67" customFormat="1" ht="15" customHeight="1" outlineLevel="1">
      <c r="B1843" s="47"/>
      <c r="C1843" s="47"/>
      <c r="D1843" s="1190"/>
      <c r="E1843" s="1192"/>
      <c r="F1843" s="602" t="s">
        <v>1304</v>
      </c>
      <c r="G1843" s="603"/>
    </row>
    <row r="1844" spans="2:7" s="67" customFormat="1" ht="15" customHeight="1" outlineLevel="1">
      <c r="B1844" s="47"/>
      <c r="C1844" s="47"/>
      <c r="D1844" s="1190" t="s">
        <v>1308</v>
      </c>
      <c r="E1844" s="1192" t="s">
        <v>628</v>
      </c>
      <c r="F1844" s="602" t="s">
        <v>1303</v>
      </c>
      <c r="G1844" s="603"/>
    </row>
    <row r="1845" spans="2:7" s="67" customFormat="1" ht="15" customHeight="1" outlineLevel="1">
      <c r="B1845" s="47"/>
      <c r="C1845" s="47"/>
      <c r="D1845" s="1190"/>
      <c r="E1845" s="1192"/>
      <c r="F1845" s="602" t="s">
        <v>1304</v>
      </c>
      <c r="G1845" s="603"/>
    </row>
    <row r="1846" spans="2:7" s="67" customFormat="1" ht="15" customHeight="1" outlineLevel="1">
      <c r="B1846" s="47"/>
      <c r="C1846" s="47"/>
      <c r="D1846" s="1190" t="s">
        <v>1308</v>
      </c>
      <c r="E1846" s="1192" t="s">
        <v>640</v>
      </c>
      <c r="F1846" s="602" t="s">
        <v>1303</v>
      </c>
      <c r="G1846" s="603"/>
    </row>
    <row r="1847" spans="2:7" s="67" customFormat="1" ht="15" customHeight="1" outlineLevel="1">
      <c r="B1847" s="47"/>
      <c r="C1847" s="47"/>
      <c r="D1847" s="1190"/>
      <c r="E1847" s="1192"/>
      <c r="F1847" s="602" t="s">
        <v>1304</v>
      </c>
      <c r="G1847" s="603"/>
    </row>
    <row r="1848" spans="2:7" s="67" customFormat="1" ht="15" customHeight="1" outlineLevel="1">
      <c r="B1848" s="47"/>
      <c r="C1848" s="47"/>
      <c r="D1848" s="1190" t="s">
        <v>1309</v>
      </c>
      <c r="E1848" s="1192" t="s">
        <v>628</v>
      </c>
      <c r="F1848" s="602" t="s">
        <v>1303</v>
      </c>
      <c r="G1848" s="603"/>
    </row>
    <row r="1849" spans="2:7" s="67" customFormat="1" ht="15" customHeight="1" outlineLevel="1">
      <c r="B1849" s="47"/>
      <c r="C1849" s="47"/>
      <c r="D1849" s="1190"/>
      <c r="E1849" s="1192"/>
      <c r="F1849" s="602" t="s">
        <v>1304</v>
      </c>
      <c r="G1849" s="603"/>
    </row>
    <row r="1850" spans="2:7" s="67" customFormat="1" ht="15" customHeight="1" outlineLevel="1">
      <c r="B1850" s="47"/>
      <c r="C1850" s="47"/>
      <c r="D1850" s="1190" t="s">
        <v>1309</v>
      </c>
      <c r="E1850" s="1192" t="s">
        <v>640</v>
      </c>
      <c r="F1850" s="602" t="s">
        <v>1303</v>
      </c>
      <c r="G1850" s="603"/>
    </row>
    <row r="1851" spans="2:7" s="67" customFormat="1" ht="15" customHeight="1" outlineLevel="1">
      <c r="B1851" s="47"/>
      <c r="C1851" s="47"/>
      <c r="D1851" s="1193"/>
      <c r="E1851" s="1194"/>
      <c r="F1851" s="606" t="s">
        <v>1304</v>
      </c>
      <c r="G1851" s="607"/>
    </row>
    <row r="1852" spans="2:7" s="67" customFormat="1" ht="15" customHeight="1">
      <c r="B1852" s="419"/>
      <c r="C1852" s="110"/>
      <c r="D1852" s="390" t="s">
        <v>1301</v>
      </c>
      <c r="E1852" s="60"/>
      <c r="F1852" s="598"/>
      <c r="G1852" s="599"/>
    </row>
    <row r="1853" spans="2:7" s="67" customFormat="1" ht="15" customHeight="1" outlineLevel="1">
      <c r="B1853" s="419"/>
      <c r="C1853" s="110"/>
      <c r="D1853" s="1189" t="s">
        <v>1302</v>
      </c>
      <c r="E1853" s="1191" t="s">
        <v>640</v>
      </c>
      <c r="F1853" s="600" t="s">
        <v>1303</v>
      </c>
      <c r="G1853" s="601"/>
    </row>
    <row r="1854" spans="2:7" s="67" customFormat="1" ht="15" customHeight="1" outlineLevel="1">
      <c r="B1854" s="419"/>
      <c r="C1854" s="110"/>
      <c r="D1854" s="1190"/>
      <c r="E1854" s="1192"/>
      <c r="F1854" s="602" t="s">
        <v>1304</v>
      </c>
      <c r="G1854" s="603"/>
    </row>
    <row r="1855" spans="2:7" s="67" customFormat="1" ht="15" customHeight="1" outlineLevel="1">
      <c r="B1855" s="419"/>
      <c r="C1855" s="110"/>
      <c r="D1855" s="1190" t="s">
        <v>1305</v>
      </c>
      <c r="E1855" s="1192" t="s">
        <v>628</v>
      </c>
      <c r="F1855" s="602" t="s">
        <v>1303</v>
      </c>
      <c r="G1855" s="603"/>
    </row>
    <row r="1856" spans="2:7" s="67" customFormat="1" ht="15" customHeight="1" outlineLevel="1">
      <c r="B1856" s="419"/>
      <c r="C1856" s="110"/>
      <c r="D1856" s="1190"/>
      <c r="E1856" s="1192"/>
      <c r="F1856" s="602" t="s">
        <v>1304</v>
      </c>
      <c r="G1856" s="603"/>
    </row>
    <row r="1857" spans="2:7" s="67" customFormat="1" ht="15" customHeight="1" outlineLevel="1">
      <c r="B1857" s="419"/>
      <c r="C1857" s="110"/>
      <c r="D1857" s="1190" t="s">
        <v>1305</v>
      </c>
      <c r="E1857" s="1192" t="s">
        <v>640</v>
      </c>
      <c r="F1857" s="602" t="s">
        <v>1303</v>
      </c>
      <c r="G1857" s="603"/>
    </row>
    <row r="1858" spans="2:7" s="67" customFormat="1" ht="15" customHeight="1" outlineLevel="1">
      <c r="B1858" s="419"/>
      <c r="C1858" s="110"/>
      <c r="D1858" s="1190"/>
      <c r="E1858" s="1192"/>
      <c r="F1858" s="602" t="s">
        <v>1304</v>
      </c>
      <c r="G1858" s="603"/>
    </row>
    <row r="1859" spans="2:7" s="67" customFormat="1" ht="15" customHeight="1" outlineLevel="1">
      <c r="B1859" s="419"/>
      <c r="C1859" s="110"/>
      <c r="D1859" s="1190" t="s">
        <v>859</v>
      </c>
      <c r="E1859" s="1192" t="s">
        <v>975</v>
      </c>
      <c r="F1859" s="602" t="s">
        <v>1303</v>
      </c>
      <c r="G1859" s="604"/>
    </row>
    <row r="1860" spans="2:7" s="67" customFormat="1" ht="15" customHeight="1" outlineLevel="1">
      <c r="B1860" s="47"/>
      <c r="C1860" s="47"/>
      <c r="D1860" s="1190"/>
      <c r="E1860" s="1192"/>
      <c r="F1860" s="602" t="s">
        <v>1304</v>
      </c>
      <c r="G1860" s="604"/>
    </row>
    <row r="1861" spans="2:7" s="67" customFormat="1" ht="15" customHeight="1" outlineLevel="1">
      <c r="B1861" s="47"/>
      <c r="C1861" s="47"/>
      <c r="D1861" s="1190" t="s">
        <v>860</v>
      </c>
      <c r="E1861" s="1192" t="s">
        <v>976</v>
      </c>
      <c r="F1861" s="602" t="s">
        <v>1303</v>
      </c>
      <c r="G1861" s="605"/>
    </row>
    <row r="1862" spans="2:7" s="67" customFormat="1" ht="15" customHeight="1" outlineLevel="1">
      <c r="B1862" s="47"/>
      <c r="C1862" s="47"/>
      <c r="D1862" s="1190"/>
      <c r="E1862" s="1192"/>
      <c r="F1862" s="602" t="s">
        <v>1304</v>
      </c>
      <c r="G1862" s="605"/>
    </row>
    <row r="1863" spans="2:7" s="67" customFormat="1" ht="15" customHeight="1" outlineLevel="1">
      <c r="B1863" s="47"/>
      <c r="C1863" s="47"/>
      <c r="D1863" s="1190" t="s">
        <v>1306</v>
      </c>
      <c r="E1863" s="1192" t="s">
        <v>1448</v>
      </c>
      <c r="F1863" s="602" t="s">
        <v>1303</v>
      </c>
      <c r="G1863" s="603"/>
    </row>
    <row r="1864" spans="2:7" s="67" customFormat="1" ht="15" customHeight="1" outlineLevel="1">
      <c r="B1864" s="47"/>
      <c r="C1864" s="47"/>
      <c r="D1864" s="1190"/>
      <c r="E1864" s="1192"/>
      <c r="F1864" s="602" t="s">
        <v>1304</v>
      </c>
      <c r="G1864" s="603"/>
    </row>
    <row r="1865" spans="2:7" s="67" customFormat="1" ht="15" customHeight="1" outlineLevel="1">
      <c r="B1865" s="47"/>
      <c r="C1865" s="47"/>
      <c r="D1865" s="1190" t="s">
        <v>1307</v>
      </c>
      <c r="E1865" s="1192" t="s">
        <v>628</v>
      </c>
      <c r="F1865" s="602" t="s">
        <v>1303</v>
      </c>
      <c r="G1865" s="603"/>
    </row>
    <row r="1866" spans="2:7" s="67" customFormat="1" ht="15" customHeight="1" outlineLevel="1">
      <c r="B1866" s="47"/>
      <c r="C1866" s="47"/>
      <c r="D1866" s="1190"/>
      <c r="E1866" s="1192"/>
      <c r="F1866" s="602" t="s">
        <v>1304</v>
      </c>
      <c r="G1866" s="603"/>
    </row>
    <row r="1867" spans="2:7" s="67" customFormat="1" ht="15" customHeight="1" outlineLevel="1">
      <c r="B1867" s="47"/>
      <c r="C1867" s="47"/>
      <c r="D1867" s="1190" t="s">
        <v>1308</v>
      </c>
      <c r="E1867" s="1192" t="s">
        <v>628</v>
      </c>
      <c r="F1867" s="602" t="s">
        <v>1303</v>
      </c>
      <c r="G1867" s="603"/>
    </row>
    <row r="1868" spans="2:7" s="67" customFormat="1" ht="15" customHeight="1" outlineLevel="1">
      <c r="B1868" s="47"/>
      <c r="C1868" s="47"/>
      <c r="D1868" s="1190"/>
      <c r="E1868" s="1192"/>
      <c r="F1868" s="602" t="s">
        <v>1304</v>
      </c>
      <c r="G1868" s="603"/>
    </row>
    <row r="1869" spans="2:7" s="67" customFormat="1" ht="15" customHeight="1" outlineLevel="1">
      <c r="B1869" s="47"/>
      <c r="C1869" s="47"/>
      <c r="D1869" s="1190" t="s">
        <v>1308</v>
      </c>
      <c r="E1869" s="1192" t="s">
        <v>640</v>
      </c>
      <c r="F1869" s="602" t="s">
        <v>1303</v>
      </c>
      <c r="G1869" s="603"/>
    </row>
    <row r="1870" spans="2:7" s="67" customFormat="1" ht="15" customHeight="1" outlineLevel="1">
      <c r="B1870" s="47"/>
      <c r="C1870" s="47"/>
      <c r="D1870" s="1190"/>
      <c r="E1870" s="1192"/>
      <c r="F1870" s="602" t="s">
        <v>1304</v>
      </c>
      <c r="G1870" s="603"/>
    </row>
    <row r="1871" spans="2:7" s="67" customFormat="1" ht="15" customHeight="1" outlineLevel="1">
      <c r="B1871" s="47"/>
      <c r="C1871" s="47"/>
      <c r="D1871" s="1190" t="s">
        <v>1309</v>
      </c>
      <c r="E1871" s="1192" t="s">
        <v>628</v>
      </c>
      <c r="F1871" s="602" t="s">
        <v>1303</v>
      </c>
      <c r="G1871" s="603"/>
    </row>
    <row r="1872" spans="2:7" s="67" customFormat="1" ht="15" customHeight="1" outlineLevel="1">
      <c r="B1872" s="47"/>
      <c r="C1872" s="47"/>
      <c r="D1872" s="1190"/>
      <c r="E1872" s="1192"/>
      <c r="F1872" s="602" t="s">
        <v>1304</v>
      </c>
      <c r="G1872" s="603"/>
    </row>
    <row r="1873" spans="2:7" s="67" customFormat="1" ht="15" customHeight="1" outlineLevel="1">
      <c r="B1873" s="47"/>
      <c r="C1873" s="47"/>
      <c r="D1873" s="1190" t="s">
        <v>1309</v>
      </c>
      <c r="E1873" s="1192" t="s">
        <v>640</v>
      </c>
      <c r="F1873" s="602" t="s">
        <v>1303</v>
      </c>
      <c r="G1873" s="603"/>
    </row>
    <row r="1874" spans="2:7" s="67" customFormat="1" ht="15" customHeight="1" outlineLevel="1">
      <c r="B1874" s="47"/>
      <c r="C1874" s="47"/>
      <c r="D1874" s="1193"/>
      <c r="E1874" s="1194"/>
      <c r="F1874" s="606" t="s">
        <v>1304</v>
      </c>
      <c r="G1874" s="607"/>
    </row>
    <row r="1875" spans="2:7" s="67" customFormat="1" ht="15" customHeight="1">
      <c r="B1875" s="419"/>
      <c r="C1875" s="110"/>
      <c r="D1875" s="390" t="s">
        <v>1301</v>
      </c>
      <c r="E1875" s="60"/>
      <c r="F1875" s="598"/>
      <c r="G1875" s="599"/>
    </row>
    <row r="1876" spans="2:7" s="67" customFormat="1" ht="15" customHeight="1" outlineLevel="1">
      <c r="B1876" s="419"/>
      <c r="C1876" s="110"/>
      <c r="D1876" s="1189" t="s">
        <v>1302</v>
      </c>
      <c r="E1876" s="1191" t="s">
        <v>640</v>
      </c>
      <c r="F1876" s="600" t="s">
        <v>1303</v>
      </c>
      <c r="G1876" s="601"/>
    </row>
    <row r="1877" spans="2:7" s="67" customFormat="1" ht="15" customHeight="1" outlineLevel="1">
      <c r="B1877" s="419"/>
      <c r="C1877" s="110"/>
      <c r="D1877" s="1190"/>
      <c r="E1877" s="1192"/>
      <c r="F1877" s="602" t="s">
        <v>1304</v>
      </c>
      <c r="G1877" s="603"/>
    </row>
    <row r="1878" spans="2:7" s="67" customFormat="1" ht="15" customHeight="1" outlineLevel="1">
      <c r="B1878" s="419"/>
      <c r="C1878" s="110"/>
      <c r="D1878" s="1190" t="s">
        <v>1305</v>
      </c>
      <c r="E1878" s="1192" t="s">
        <v>628</v>
      </c>
      <c r="F1878" s="602" t="s">
        <v>1303</v>
      </c>
      <c r="G1878" s="603"/>
    </row>
    <row r="1879" spans="2:7" s="67" customFormat="1" ht="15" customHeight="1" outlineLevel="1">
      <c r="B1879" s="419"/>
      <c r="C1879" s="110"/>
      <c r="D1879" s="1190"/>
      <c r="E1879" s="1192"/>
      <c r="F1879" s="602" t="s">
        <v>1304</v>
      </c>
      <c r="G1879" s="603"/>
    </row>
    <row r="1880" spans="2:7" s="67" customFormat="1" ht="15" customHeight="1" outlineLevel="1">
      <c r="B1880" s="419"/>
      <c r="C1880" s="110"/>
      <c r="D1880" s="1190" t="s">
        <v>1305</v>
      </c>
      <c r="E1880" s="1192" t="s">
        <v>640</v>
      </c>
      <c r="F1880" s="602" t="s">
        <v>1303</v>
      </c>
      <c r="G1880" s="603"/>
    </row>
    <row r="1881" spans="2:7" s="67" customFormat="1" ht="15" customHeight="1" outlineLevel="1">
      <c r="B1881" s="419"/>
      <c r="C1881" s="110"/>
      <c r="D1881" s="1190"/>
      <c r="E1881" s="1192"/>
      <c r="F1881" s="602" t="s">
        <v>1304</v>
      </c>
      <c r="G1881" s="603"/>
    </row>
    <row r="1882" spans="2:7" s="67" customFormat="1" ht="15" customHeight="1" outlineLevel="1">
      <c r="B1882" s="419"/>
      <c r="C1882" s="110"/>
      <c r="D1882" s="1190" t="s">
        <v>859</v>
      </c>
      <c r="E1882" s="1192" t="s">
        <v>975</v>
      </c>
      <c r="F1882" s="602" t="s">
        <v>1303</v>
      </c>
      <c r="G1882" s="604"/>
    </row>
    <row r="1883" spans="2:7" s="67" customFormat="1" ht="15" customHeight="1" outlineLevel="1">
      <c r="B1883" s="47"/>
      <c r="C1883" s="47"/>
      <c r="D1883" s="1190"/>
      <c r="E1883" s="1192"/>
      <c r="F1883" s="602" t="s">
        <v>1304</v>
      </c>
      <c r="G1883" s="604"/>
    </row>
    <row r="1884" spans="2:7" s="67" customFormat="1" ht="15" customHeight="1" outlineLevel="1">
      <c r="B1884" s="47"/>
      <c r="C1884" s="47"/>
      <c r="D1884" s="1190" t="s">
        <v>860</v>
      </c>
      <c r="E1884" s="1192" t="s">
        <v>976</v>
      </c>
      <c r="F1884" s="602" t="s">
        <v>1303</v>
      </c>
      <c r="G1884" s="605"/>
    </row>
    <row r="1885" spans="2:7" s="67" customFormat="1" ht="15" customHeight="1" outlineLevel="1">
      <c r="B1885" s="47"/>
      <c r="C1885" s="47"/>
      <c r="D1885" s="1190"/>
      <c r="E1885" s="1192"/>
      <c r="F1885" s="602" t="s">
        <v>1304</v>
      </c>
      <c r="G1885" s="605"/>
    </row>
    <row r="1886" spans="2:7" s="67" customFormat="1" ht="15" customHeight="1" outlineLevel="1">
      <c r="B1886" s="47"/>
      <c r="C1886" s="47"/>
      <c r="D1886" s="1190" t="s">
        <v>1306</v>
      </c>
      <c r="E1886" s="1192" t="s">
        <v>1448</v>
      </c>
      <c r="F1886" s="602" t="s">
        <v>1303</v>
      </c>
      <c r="G1886" s="603"/>
    </row>
    <row r="1887" spans="2:7" s="67" customFormat="1" ht="15" customHeight="1" outlineLevel="1">
      <c r="B1887" s="47"/>
      <c r="C1887" s="47"/>
      <c r="D1887" s="1190"/>
      <c r="E1887" s="1192"/>
      <c r="F1887" s="602" t="s">
        <v>1304</v>
      </c>
      <c r="G1887" s="603"/>
    </row>
    <row r="1888" spans="2:7" s="67" customFormat="1" ht="15" customHeight="1" outlineLevel="1">
      <c r="B1888" s="47"/>
      <c r="C1888" s="47"/>
      <c r="D1888" s="1190" t="s">
        <v>1307</v>
      </c>
      <c r="E1888" s="1192" t="s">
        <v>628</v>
      </c>
      <c r="F1888" s="602" t="s">
        <v>1303</v>
      </c>
      <c r="G1888" s="603"/>
    </row>
    <row r="1889" spans="2:7" s="67" customFormat="1" ht="15" customHeight="1" outlineLevel="1">
      <c r="B1889" s="47"/>
      <c r="C1889" s="47"/>
      <c r="D1889" s="1190"/>
      <c r="E1889" s="1192"/>
      <c r="F1889" s="602" t="s">
        <v>1304</v>
      </c>
      <c r="G1889" s="603"/>
    </row>
    <row r="1890" spans="2:7" s="67" customFormat="1" ht="15" customHeight="1" outlineLevel="1">
      <c r="B1890" s="47"/>
      <c r="C1890" s="47"/>
      <c r="D1890" s="1190" t="s">
        <v>1308</v>
      </c>
      <c r="E1890" s="1192" t="s">
        <v>628</v>
      </c>
      <c r="F1890" s="602" t="s">
        <v>1303</v>
      </c>
      <c r="G1890" s="603"/>
    </row>
    <row r="1891" spans="2:7" s="67" customFormat="1" ht="15" customHeight="1" outlineLevel="1">
      <c r="B1891" s="47"/>
      <c r="C1891" s="47"/>
      <c r="D1891" s="1190"/>
      <c r="E1891" s="1192"/>
      <c r="F1891" s="602" t="s">
        <v>1304</v>
      </c>
      <c r="G1891" s="603"/>
    </row>
    <row r="1892" spans="2:7" s="67" customFormat="1" ht="15" customHeight="1" outlineLevel="1">
      <c r="B1892" s="47"/>
      <c r="C1892" s="47"/>
      <c r="D1892" s="1190" t="s">
        <v>1308</v>
      </c>
      <c r="E1892" s="1192" t="s">
        <v>640</v>
      </c>
      <c r="F1892" s="602" t="s">
        <v>1303</v>
      </c>
      <c r="G1892" s="603"/>
    </row>
    <row r="1893" spans="2:7" s="67" customFormat="1" ht="15" customHeight="1" outlineLevel="1">
      <c r="B1893" s="47"/>
      <c r="C1893" s="47"/>
      <c r="D1893" s="1190"/>
      <c r="E1893" s="1192"/>
      <c r="F1893" s="602" t="s">
        <v>1304</v>
      </c>
      <c r="G1893" s="603"/>
    </row>
    <row r="1894" spans="2:7" s="67" customFormat="1" ht="15" customHeight="1" outlineLevel="1">
      <c r="B1894" s="47"/>
      <c r="C1894" s="47"/>
      <c r="D1894" s="1190" t="s">
        <v>1309</v>
      </c>
      <c r="E1894" s="1192" t="s">
        <v>628</v>
      </c>
      <c r="F1894" s="602" t="s">
        <v>1303</v>
      </c>
      <c r="G1894" s="603"/>
    </row>
    <row r="1895" spans="2:7" s="67" customFormat="1" ht="15" customHeight="1" outlineLevel="1">
      <c r="B1895" s="47"/>
      <c r="C1895" s="47"/>
      <c r="D1895" s="1190"/>
      <c r="E1895" s="1192"/>
      <c r="F1895" s="602" t="s">
        <v>1304</v>
      </c>
      <c r="G1895" s="603"/>
    </row>
    <row r="1896" spans="2:7" s="67" customFormat="1" ht="15" customHeight="1" outlineLevel="1">
      <c r="B1896" s="47"/>
      <c r="C1896" s="47"/>
      <c r="D1896" s="1190" t="s">
        <v>1309</v>
      </c>
      <c r="E1896" s="1192" t="s">
        <v>640</v>
      </c>
      <c r="F1896" s="602" t="s">
        <v>1303</v>
      </c>
      <c r="G1896" s="603"/>
    </row>
    <row r="1897" spans="2:7" s="67" customFormat="1" ht="15" customHeight="1" outlineLevel="1">
      <c r="B1897" s="47"/>
      <c r="C1897" s="47"/>
      <c r="D1897" s="1193"/>
      <c r="E1897" s="1194"/>
      <c r="F1897" s="606" t="s">
        <v>1304</v>
      </c>
      <c r="G1897" s="607"/>
    </row>
    <row r="1898" spans="2:7" s="67" customFormat="1" ht="15" customHeight="1">
      <c r="B1898" s="419"/>
      <c r="C1898" s="110"/>
      <c r="D1898" s="390" t="s">
        <v>1301</v>
      </c>
      <c r="E1898" s="60"/>
      <c r="F1898" s="598"/>
      <c r="G1898" s="599"/>
    </row>
    <row r="1899" spans="2:7" s="67" customFormat="1" ht="15" customHeight="1" outlineLevel="1">
      <c r="B1899" s="419"/>
      <c r="C1899" s="110"/>
      <c r="D1899" s="1189" t="s">
        <v>1302</v>
      </c>
      <c r="E1899" s="1191" t="s">
        <v>640</v>
      </c>
      <c r="F1899" s="600" t="s">
        <v>1303</v>
      </c>
      <c r="G1899" s="601"/>
    </row>
    <row r="1900" spans="2:7" s="67" customFormat="1" ht="15" customHeight="1" outlineLevel="1">
      <c r="B1900" s="419"/>
      <c r="C1900" s="110"/>
      <c r="D1900" s="1190"/>
      <c r="E1900" s="1192"/>
      <c r="F1900" s="602" t="s">
        <v>1304</v>
      </c>
      <c r="G1900" s="603"/>
    </row>
    <row r="1901" spans="2:7" s="67" customFormat="1" ht="15" customHeight="1" outlineLevel="1">
      <c r="B1901" s="419"/>
      <c r="C1901" s="110"/>
      <c r="D1901" s="1190" t="s">
        <v>1305</v>
      </c>
      <c r="E1901" s="1192" t="s">
        <v>628</v>
      </c>
      <c r="F1901" s="602" t="s">
        <v>1303</v>
      </c>
      <c r="G1901" s="603"/>
    </row>
    <row r="1902" spans="2:7" s="67" customFormat="1" ht="15" customHeight="1" outlineLevel="1">
      <c r="B1902" s="419"/>
      <c r="C1902" s="110"/>
      <c r="D1902" s="1190"/>
      <c r="E1902" s="1192"/>
      <c r="F1902" s="602" t="s">
        <v>1304</v>
      </c>
      <c r="G1902" s="603"/>
    </row>
    <row r="1903" spans="2:7" s="67" customFormat="1" ht="15" customHeight="1" outlineLevel="1">
      <c r="B1903" s="419"/>
      <c r="C1903" s="110"/>
      <c r="D1903" s="1190" t="s">
        <v>1305</v>
      </c>
      <c r="E1903" s="1192" t="s">
        <v>640</v>
      </c>
      <c r="F1903" s="602" t="s">
        <v>1303</v>
      </c>
      <c r="G1903" s="603"/>
    </row>
    <row r="1904" spans="2:7" s="67" customFormat="1" ht="15" customHeight="1" outlineLevel="1">
      <c r="B1904" s="419"/>
      <c r="C1904" s="110"/>
      <c r="D1904" s="1190"/>
      <c r="E1904" s="1192"/>
      <c r="F1904" s="602" t="s">
        <v>1304</v>
      </c>
      <c r="G1904" s="603"/>
    </row>
    <row r="1905" spans="2:7" s="67" customFormat="1" ht="15" customHeight="1" outlineLevel="1">
      <c r="B1905" s="419"/>
      <c r="C1905" s="110"/>
      <c r="D1905" s="1190" t="s">
        <v>859</v>
      </c>
      <c r="E1905" s="1192" t="s">
        <v>975</v>
      </c>
      <c r="F1905" s="602" t="s">
        <v>1303</v>
      </c>
      <c r="G1905" s="604"/>
    </row>
    <row r="1906" spans="2:7" s="67" customFormat="1" ht="15" customHeight="1" outlineLevel="1">
      <c r="B1906" s="47"/>
      <c r="C1906" s="47"/>
      <c r="D1906" s="1190"/>
      <c r="E1906" s="1192"/>
      <c r="F1906" s="602" t="s">
        <v>1304</v>
      </c>
      <c r="G1906" s="604"/>
    </row>
    <row r="1907" spans="2:7" s="67" customFormat="1" ht="15" customHeight="1" outlineLevel="1">
      <c r="B1907" s="47"/>
      <c r="C1907" s="47"/>
      <c r="D1907" s="1190" t="s">
        <v>860</v>
      </c>
      <c r="E1907" s="1192" t="s">
        <v>976</v>
      </c>
      <c r="F1907" s="602" t="s">
        <v>1303</v>
      </c>
      <c r="G1907" s="605"/>
    </row>
    <row r="1908" spans="2:7" s="67" customFormat="1" ht="15" customHeight="1" outlineLevel="1">
      <c r="B1908" s="47"/>
      <c r="C1908" s="47"/>
      <c r="D1908" s="1190"/>
      <c r="E1908" s="1192"/>
      <c r="F1908" s="602" t="s">
        <v>1304</v>
      </c>
      <c r="G1908" s="605"/>
    </row>
    <row r="1909" spans="2:7" s="67" customFormat="1" ht="15" customHeight="1" outlineLevel="1">
      <c r="B1909" s="47"/>
      <c r="C1909" s="47"/>
      <c r="D1909" s="1190" t="s">
        <v>1306</v>
      </c>
      <c r="E1909" s="1192" t="s">
        <v>1448</v>
      </c>
      <c r="F1909" s="602" t="s">
        <v>1303</v>
      </c>
      <c r="G1909" s="603"/>
    </row>
    <row r="1910" spans="2:7" s="67" customFormat="1" ht="15" customHeight="1" outlineLevel="1">
      <c r="B1910" s="47"/>
      <c r="C1910" s="47"/>
      <c r="D1910" s="1190"/>
      <c r="E1910" s="1192"/>
      <c r="F1910" s="602" t="s">
        <v>1304</v>
      </c>
      <c r="G1910" s="603"/>
    </row>
    <row r="1911" spans="2:7" s="67" customFormat="1" ht="15" customHeight="1" outlineLevel="1">
      <c r="B1911" s="47"/>
      <c r="C1911" s="47"/>
      <c r="D1911" s="1190" t="s">
        <v>1307</v>
      </c>
      <c r="E1911" s="1192" t="s">
        <v>628</v>
      </c>
      <c r="F1911" s="602" t="s">
        <v>1303</v>
      </c>
      <c r="G1911" s="603"/>
    </row>
    <row r="1912" spans="2:7" s="67" customFormat="1" ht="15" customHeight="1" outlineLevel="1">
      <c r="B1912" s="47"/>
      <c r="C1912" s="47"/>
      <c r="D1912" s="1190"/>
      <c r="E1912" s="1192"/>
      <c r="F1912" s="602" t="s">
        <v>1304</v>
      </c>
      <c r="G1912" s="603"/>
    </row>
    <row r="1913" spans="2:7" s="67" customFormat="1" ht="15" customHeight="1" outlineLevel="1">
      <c r="B1913" s="47"/>
      <c r="C1913" s="47"/>
      <c r="D1913" s="1190" t="s">
        <v>1308</v>
      </c>
      <c r="E1913" s="1192" t="s">
        <v>628</v>
      </c>
      <c r="F1913" s="602" t="s">
        <v>1303</v>
      </c>
      <c r="G1913" s="603"/>
    </row>
    <row r="1914" spans="2:7" s="67" customFormat="1" ht="15" customHeight="1" outlineLevel="1">
      <c r="B1914" s="47"/>
      <c r="C1914" s="47"/>
      <c r="D1914" s="1190"/>
      <c r="E1914" s="1192"/>
      <c r="F1914" s="602" t="s">
        <v>1304</v>
      </c>
      <c r="G1914" s="603"/>
    </row>
    <row r="1915" spans="2:7" s="67" customFormat="1" ht="15" customHeight="1" outlineLevel="1">
      <c r="B1915" s="47"/>
      <c r="C1915" s="47"/>
      <c r="D1915" s="1190" t="s">
        <v>1308</v>
      </c>
      <c r="E1915" s="1192" t="s">
        <v>640</v>
      </c>
      <c r="F1915" s="602" t="s">
        <v>1303</v>
      </c>
      <c r="G1915" s="603"/>
    </row>
    <row r="1916" spans="2:7" s="67" customFormat="1" ht="15" customHeight="1" outlineLevel="1">
      <c r="B1916" s="47"/>
      <c r="C1916" s="47"/>
      <c r="D1916" s="1190"/>
      <c r="E1916" s="1192"/>
      <c r="F1916" s="602" t="s">
        <v>1304</v>
      </c>
      <c r="G1916" s="603"/>
    </row>
    <row r="1917" spans="2:7" s="67" customFormat="1" ht="15" customHeight="1" outlineLevel="1">
      <c r="B1917" s="47"/>
      <c r="C1917" s="47"/>
      <c r="D1917" s="1190" t="s">
        <v>1309</v>
      </c>
      <c r="E1917" s="1192" t="s">
        <v>628</v>
      </c>
      <c r="F1917" s="602" t="s">
        <v>1303</v>
      </c>
      <c r="G1917" s="603"/>
    </row>
    <row r="1918" spans="2:7" s="67" customFormat="1" ht="15" customHeight="1" outlineLevel="1">
      <c r="B1918" s="47"/>
      <c r="C1918" s="47"/>
      <c r="D1918" s="1190"/>
      <c r="E1918" s="1192"/>
      <c r="F1918" s="602" t="s">
        <v>1304</v>
      </c>
      <c r="G1918" s="603"/>
    </row>
    <row r="1919" spans="2:7" s="67" customFormat="1" ht="15" customHeight="1" outlineLevel="1">
      <c r="B1919" s="47"/>
      <c r="C1919" s="47"/>
      <c r="D1919" s="1190" t="s">
        <v>1309</v>
      </c>
      <c r="E1919" s="1192" t="s">
        <v>640</v>
      </c>
      <c r="F1919" s="602" t="s">
        <v>1303</v>
      </c>
      <c r="G1919" s="603"/>
    </row>
    <row r="1920" spans="2:7" s="67" customFormat="1" ht="15" customHeight="1" outlineLevel="1">
      <c r="B1920" s="47"/>
      <c r="C1920" s="47"/>
      <c r="D1920" s="1193"/>
      <c r="E1920" s="1194"/>
      <c r="F1920" s="606" t="s">
        <v>1304</v>
      </c>
      <c r="G1920" s="607"/>
    </row>
    <row r="1921" spans="2:7" s="67" customFormat="1" ht="15" customHeight="1">
      <c r="B1921" s="419"/>
      <c r="C1921" s="110"/>
      <c r="D1921" s="390" t="s">
        <v>1301</v>
      </c>
      <c r="E1921" s="60"/>
      <c r="F1921" s="598"/>
      <c r="G1921" s="599"/>
    </row>
    <row r="1922" spans="2:7" s="67" customFormat="1" ht="15" customHeight="1" outlineLevel="1">
      <c r="B1922" s="419"/>
      <c r="C1922" s="110"/>
      <c r="D1922" s="1189" t="s">
        <v>1302</v>
      </c>
      <c r="E1922" s="1191" t="s">
        <v>640</v>
      </c>
      <c r="F1922" s="600" t="s">
        <v>1303</v>
      </c>
      <c r="G1922" s="601"/>
    </row>
    <row r="1923" spans="2:7" s="67" customFormat="1" ht="15" customHeight="1" outlineLevel="1">
      <c r="B1923" s="419"/>
      <c r="C1923" s="110"/>
      <c r="D1923" s="1190"/>
      <c r="E1923" s="1192"/>
      <c r="F1923" s="602" t="s">
        <v>1304</v>
      </c>
      <c r="G1923" s="603"/>
    </row>
    <row r="1924" spans="2:7" s="67" customFormat="1" ht="15" customHeight="1" outlineLevel="1">
      <c r="B1924" s="419"/>
      <c r="C1924" s="110"/>
      <c r="D1924" s="1190" t="s">
        <v>1305</v>
      </c>
      <c r="E1924" s="1192" t="s">
        <v>628</v>
      </c>
      <c r="F1924" s="602" t="s">
        <v>1303</v>
      </c>
      <c r="G1924" s="603"/>
    </row>
    <row r="1925" spans="2:7" s="67" customFormat="1" ht="15" customHeight="1" outlineLevel="1">
      <c r="B1925" s="419"/>
      <c r="C1925" s="110"/>
      <c r="D1925" s="1190"/>
      <c r="E1925" s="1192"/>
      <c r="F1925" s="602" t="s">
        <v>1304</v>
      </c>
      <c r="G1925" s="603"/>
    </row>
    <row r="1926" spans="2:7" s="67" customFormat="1" ht="15" customHeight="1" outlineLevel="1">
      <c r="B1926" s="419"/>
      <c r="C1926" s="110"/>
      <c r="D1926" s="1190" t="s">
        <v>1305</v>
      </c>
      <c r="E1926" s="1192" t="s">
        <v>640</v>
      </c>
      <c r="F1926" s="602" t="s">
        <v>1303</v>
      </c>
      <c r="G1926" s="603"/>
    </row>
    <row r="1927" spans="2:7" s="67" customFormat="1" ht="15" customHeight="1" outlineLevel="1">
      <c r="B1927" s="419"/>
      <c r="C1927" s="110"/>
      <c r="D1927" s="1190"/>
      <c r="E1927" s="1192"/>
      <c r="F1927" s="602" t="s">
        <v>1304</v>
      </c>
      <c r="G1927" s="603"/>
    </row>
    <row r="1928" spans="2:7" s="67" customFormat="1" ht="15" customHeight="1" outlineLevel="1">
      <c r="B1928" s="419"/>
      <c r="C1928" s="110"/>
      <c r="D1928" s="1190" t="s">
        <v>859</v>
      </c>
      <c r="E1928" s="1192" t="s">
        <v>975</v>
      </c>
      <c r="F1928" s="602" t="s">
        <v>1303</v>
      </c>
      <c r="G1928" s="604"/>
    </row>
    <row r="1929" spans="2:7" s="67" customFormat="1" ht="15" customHeight="1" outlineLevel="1">
      <c r="B1929" s="47"/>
      <c r="C1929" s="47"/>
      <c r="D1929" s="1190"/>
      <c r="E1929" s="1192"/>
      <c r="F1929" s="602" t="s">
        <v>1304</v>
      </c>
      <c r="G1929" s="604"/>
    </row>
    <row r="1930" spans="2:7" s="67" customFormat="1" ht="15" customHeight="1" outlineLevel="1">
      <c r="B1930" s="47"/>
      <c r="C1930" s="47"/>
      <c r="D1930" s="1190" t="s">
        <v>860</v>
      </c>
      <c r="E1930" s="1192" t="s">
        <v>976</v>
      </c>
      <c r="F1930" s="602" t="s">
        <v>1303</v>
      </c>
      <c r="G1930" s="605"/>
    </row>
    <row r="1931" spans="2:7" s="67" customFormat="1" ht="15" customHeight="1" outlineLevel="1">
      <c r="B1931" s="47"/>
      <c r="C1931" s="47"/>
      <c r="D1931" s="1190"/>
      <c r="E1931" s="1192"/>
      <c r="F1931" s="602" t="s">
        <v>1304</v>
      </c>
      <c r="G1931" s="605"/>
    </row>
    <row r="1932" spans="2:7" s="67" customFormat="1" ht="15" customHeight="1" outlineLevel="1">
      <c r="B1932" s="47"/>
      <c r="C1932" s="47"/>
      <c r="D1932" s="1190" t="s">
        <v>1306</v>
      </c>
      <c r="E1932" s="1192" t="s">
        <v>1448</v>
      </c>
      <c r="F1932" s="602" t="s">
        <v>1303</v>
      </c>
      <c r="G1932" s="603"/>
    </row>
    <row r="1933" spans="2:7" s="67" customFormat="1" ht="15" customHeight="1" outlineLevel="1">
      <c r="B1933" s="47"/>
      <c r="C1933" s="47"/>
      <c r="D1933" s="1190"/>
      <c r="E1933" s="1192"/>
      <c r="F1933" s="602" t="s">
        <v>1304</v>
      </c>
      <c r="G1933" s="603"/>
    </row>
    <row r="1934" spans="2:7" s="67" customFormat="1" ht="15" customHeight="1" outlineLevel="1">
      <c r="B1934" s="47"/>
      <c r="C1934" s="47"/>
      <c r="D1934" s="1190" t="s">
        <v>1307</v>
      </c>
      <c r="E1934" s="1192" t="s">
        <v>628</v>
      </c>
      <c r="F1934" s="602" t="s">
        <v>1303</v>
      </c>
      <c r="G1934" s="603"/>
    </row>
    <row r="1935" spans="2:7" s="67" customFormat="1" ht="15" customHeight="1" outlineLevel="1">
      <c r="B1935" s="47"/>
      <c r="C1935" s="47"/>
      <c r="D1935" s="1190"/>
      <c r="E1935" s="1192"/>
      <c r="F1935" s="602" t="s">
        <v>1304</v>
      </c>
      <c r="G1935" s="603"/>
    </row>
    <row r="1936" spans="2:7" s="67" customFormat="1" ht="15" customHeight="1" outlineLevel="1">
      <c r="B1936" s="47"/>
      <c r="C1936" s="47"/>
      <c r="D1936" s="1190" t="s">
        <v>1308</v>
      </c>
      <c r="E1936" s="1192" t="s">
        <v>628</v>
      </c>
      <c r="F1936" s="602" t="s">
        <v>1303</v>
      </c>
      <c r="G1936" s="603"/>
    </row>
    <row r="1937" spans="2:7" s="67" customFormat="1" ht="15" customHeight="1" outlineLevel="1">
      <c r="B1937" s="47"/>
      <c r="C1937" s="47"/>
      <c r="D1937" s="1190"/>
      <c r="E1937" s="1192"/>
      <c r="F1937" s="602" t="s">
        <v>1304</v>
      </c>
      <c r="G1937" s="603"/>
    </row>
    <row r="1938" spans="2:7" s="67" customFormat="1" ht="15" customHeight="1" outlineLevel="1">
      <c r="B1938" s="47"/>
      <c r="C1938" s="47"/>
      <c r="D1938" s="1190" t="s">
        <v>1308</v>
      </c>
      <c r="E1938" s="1192" t="s">
        <v>640</v>
      </c>
      <c r="F1938" s="602" t="s">
        <v>1303</v>
      </c>
      <c r="G1938" s="603"/>
    </row>
    <row r="1939" spans="2:7" s="67" customFormat="1" ht="15" customHeight="1" outlineLevel="1">
      <c r="B1939" s="47"/>
      <c r="C1939" s="47"/>
      <c r="D1939" s="1190"/>
      <c r="E1939" s="1192"/>
      <c r="F1939" s="602" t="s">
        <v>1304</v>
      </c>
      <c r="G1939" s="603"/>
    </row>
    <row r="1940" spans="2:7" s="67" customFormat="1" ht="15" customHeight="1" outlineLevel="1">
      <c r="B1940" s="47"/>
      <c r="C1940" s="47"/>
      <c r="D1940" s="1190" t="s">
        <v>1309</v>
      </c>
      <c r="E1940" s="1192" t="s">
        <v>628</v>
      </c>
      <c r="F1940" s="602" t="s">
        <v>1303</v>
      </c>
      <c r="G1940" s="603"/>
    </row>
    <row r="1941" spans="2:7" s="67" customFormat="1" ht="15" customHeight="1" outlineLevel="1">
      <c r="B1941" s="47"/>
      <c r="C1941" s="47"/>
      <c r="D1941" s="1190"/>
      <c r="E1941" s="1192"/>
      <c r="F1941" s="602" t="s">
        <v>1304</v>
      </c>
      <c r="G1941" s="603"/>
    </row>
    <row r="1942" spans="2:7" s="67" customFormat="1" ht="15" customHeight="1" outlineLevel="1">
      <c r="B1942" s="47"/>
      <c r="C1942" s="47"/>
      <c r="D1942" s="1190" t="s">
        <v>1309</v>
      </c>
      <c r="E1942" s="1192" t="s">
        <v>640</v>
      </c>
      <c r="F1942" s="602" t="s">
        <v>1303</v>
      </c>
      <c r="G1942" s="603"/>
    </row>
    <row r="1943" spans="2:7" s="67" customFormat="1" ht="15" customHeight="1" outlineLevel="1">
      <c r="B1943" s="47"/>
      <c r="C1943" s="47"/>
      <c r="D1943" s="1193"/>
      <c r="E1943" s="1194"/>
      <c r="F1943" s="606" t="s">
        <v>1304</v>
      </c>
      <c r="G1943" s="607"/>
    </row>
    <row r="1944" spans="2:7" s="67" customFormat="1" ht="15" customHeight="1">
      <c r="B1944" s="419"/>
      <c r="C1944" s="110"/>
      <c r="D1944" s="390" t="s">
        <v>1301</v>
      </c>
      <c r="E1944" s="60"/>
      <c r="F1944" s="598"/>
      <c r="G1944" s="599"/>
    </row>
    <row r="1945" spans="2:7" s="67" customFormat="1" ht="15" customHeight="1" outlineLevel="1">
      <c r="B1945" s="419"/>
      <c r="C1945" s="110"/>
      <c r="D1945" s="1189" t="s">
        <v>1302</v>
      </c>
      <c r="E1945" s="1191" t="s">
        <v>640</v>
      </c>
      <c r="F1945" s="600" t="s">
        <v>1303</v>
      </c>
      <c r="G1945" s="601"/>
    </row>
    <row r="1946" spans="2:7" s="67" customFormat="1" ht="15" customHeight="1" outlineLevel="1">
      <c r="B1946" s="419"/>
      <c r="C1946" s="110"/>
      <c r="D1946" s="1190"/>
      <c r="E1946" s="1192"/>
      <c r="F1946" s="602" t="s">
        <v>1304</v>
      </c>
      <c r="G1946" s="603"/>
    </row>
    <row r="1947" spans="2:7" s="67" customFormat="1" ht="15" customHeight="1" outlineLevel="1">
      <c r="B1947" s="419"/>
      <c r="C1947" s="110"/>
      <c r="D1947" s="1190" t="s">
        <v>1305</v>
      </c>
      <c r="E1947" s="1192" t="s">
        <v>628</v>
      </c>
      <c r="F1947" s="602" t="s">
        <v>1303</v>
      </c>
      <c r="G1947" s="603"/>
    </row>
    <row r="1948" spans="2:7" s="67" customFormat="1" ht="15" customHeight="1" outlineLevel="1">
      <c r="B1948" s="419"/>
      <c r="C1948" s="110"/>
      <c r="D1948" s="1190"/>
      <c r="E1948" s="1192"/>
      <c r="F1948" s="602" t="s">
        <v>1304</v>
      </c>
      <c r="G1948" s="603"/>
    </row>
    <row r="1949" spans="2:7" s="67" customFormat="1" ht="15" customHeight="1" outlineLevel="1">
      <c r="B1949" s="419"/>
      <c r="C1949" s="110"/>
      <c r="D1949" s="1190" t="s">
        <v>1305</v>
      </c>
      <c r="E1949" s="1192" t="s">
        <v>640</v>
      </c>
      <c r="F1949" s="602" t="s">
        <v>1303</v>
      </c>
      <c r="G1949" s="603"/>
    </row>
    <row r="1950" spans="2:7" s="67" customFormat="1" ht="15" customHeight="1" outlineLevel="1">
      <c r="B1950" s="419"/>
      <c r="C1950" s="110"/>
      <c r="D1950" s="1190"/>
      <c r="E1950" s="1192"/>
      <c r="F1950" s="602" t="s">
        <v>1304</v>
      </c>
      <c r="G1950" s="603"/>
    </row>
    <row r="1951" spans="2:7" s="67" customFormat="1" ht="15" customHeight="1" outlineLevel="1">
      <c r="B1951" s="419"/>
      <c r="C1951" s="110"/>
      <c r="D1951" s="1190" t="s">
        <v>859</v>
      </c>
      <c r="E1951" s="1192" t="s">
        <v>975</v>
      </c>
      <c r="F1951" s="602" t="s">
        <v>1303</v>
      </c>
      <c r="G1951" s="604"/>
    </row>
    <row r="1952" spans="2:7" s="67" customFormat="1" ht="15" customHeight="1" outlineLevel="1">
      <c r="B1952" s="47"/>
      <c r="C1952" s="47"/>
      <c r="D1952" s="1190"/>
      <c r="E1952" s="1192"/>
      <c r="F1952" s="602" t="s">
        <v>1304</v>
      </c>
      <c r="G1952" s="604"/>
    </row>
    <row r="1953" spans="2:7" s="67" customFormat="1" ht="15" customHeight="1" outlineLevel="1">
      <c r="B1953" s="47"/>
      <c r="C1953" s="47"/>
      <c r="D1953" s="1190" t="s">
        <v>860</v>
      </c>
      <c r="E1953" s="1192" t="s">
        <v>976</v>
      </c>
      <c r="F1953" s="602" t="s">
        <v>1303</v>
      </c>
      <c r="G1953" s="605"/>
    </row>
    <row r="1954" spans="2:7" s="67" customFormat="1" ht="15" customHeight="1" outlineLevel="1">
      <c r="B1954" s="47"/>
      <c r="C1954" s="47"/>
      <c r="D1954" s="1190"/>
      <c r="E1954" s="1192"/>
      <c r="F1954" s="602" t="s">
        <v>1304</v>
      </c>
      <c r="G1954" s="605"/>
    </row>
    <row r="1955" spans="2:7" s="67" customFormat="1" ht="15" customHeight="1" outlineLevel="1">
      <c r="B1955" s="47"/>
      <c r="C1955" s="47"/>
      <c r="D1955" s="1190" t="s">
        <v>1306</v>
      </c>
      <c r="E1955" s="1192" t="s">
        <v>1448</v>
      </c>
      <c r="F1955" s="602" t="s">
        <v>1303</v>
      </c>
      <c r="G1955" s="603"/>
    </row>
    <row r="1956" spans="2:7" s="67" customFormat="1" ht="15" customHeight="1" outlineLevel="1">
      <c r="B1956" s="47"/>
      <c r="C1956" s="47"/>
      <c r="D1956" s="1190"/>
      <c r="E1956" s="1192"/>
      <c r="F1956" s="602" t="s">
        <v>1304</v>
      </c>
      <c r="G1956" s="603"/>
    </row>
    <row r="1957" spans="2:7" s="67" customFormat="1" ht="15" customHeight="1" outlineLevel="1">
      <c r="B1957" s="47"/>
      <c r="C1957" s="47"/>
      <c r="D1957" s="1190" t="s">
        <v>1307</v>
      </c>
      <c r="E1957" s="1192" t="s">
        <v>628</v>
      </c>
      <c r="F1957" s="602" t="s">
        <v>1303</v>
      </c>
      <c r="G1957" s="603"/>
    </row>
    <row r="1958" spans="2:7" s="67" customFormat="1" ht="15" customHeight="1" outlineLevel="1">
      <c r="B1958" s="47"/>
      <c r="C1958" s="47"/>
      <c r="D1958" s="1190"/>
      <c r="E1958" s="1192"/>
      <c r="F1958" s="602" t="s">
        <v>1304</v>
      </c>
      <c r="G1958" s="603"/>
    </row>
    <row r="1959" spans="2:7" s="67" customFormat="1" ht="15" customHeight="1" outlineLevel="1">
      <c r="B1959" s="47"/>
      <c r="C1959" s="47"/>
      <c r="D1959" s="1190" t="s">
        <v>1308</v>
      </c>
      <c r="E1959" s="1192" t="s">
        <v>628</v>
      </c>
      <c r="F1959" s="602" t="s">
        <v>1303</v>
      </c>
      <c r="G1959" s="603"/>
    </row>
    <row r="1960" spans="2:7" s="67" customFormat="1" ht="15" customHeight="1" outlineLevel="1">
      <c r="B1960" s="47"/>
      <c r="C1960" s="47"/>
      <c r="D1960" s="1190"/>
      <c r="E1960" s="1192"/>
      <c r="F1960" s="602" t="s">
        <v>1304</v>
      </c>
      <c r="G1960" s="603"/>
    </row>
    <row r="1961" spans="2:7" s="67" customFormat="1" ht="15" customHeight="1" outlineLevel="1">
      <c r="B1961" s="47"/>
      <c r="C1961" s="47"/>
      <c r="D1961" s="1190" t="s">
        <v>1308</v>
      </c>
      <c r="E1961" s="1192" t="s">
        <v>640</v>
      </c>
      <c r="F1961" s="602" t="s">
        <v>1303</v>
      </c>
      <c r="G1961" s="603"/>
    </row>
    <row r="1962" spans="2:7" s="67" customFormat="1" ht="15" customHeight="1" outlineLevel="1">
      <c r="B1962" s="47"/>
      <c r="C1962" s="47"/>
      <c r="D1962" s="1190"/>
      <c r="E1962" s="1192"/>
      <c r="F1962" s="602" t="s">
        <v>1304</v>
      </c>
      <c r="G1962" s="603"/>
    </row>
    <row r="1963" spans="2:7" s="67" customFormat="1" ht="15" customHeight="1" outlineLevel="1">
      <c r="B1963" s="47"/>
      <c r="C1963" s="47"/>
      <c r="D1963" s="1190" t="s">
        <v>1309</v>
      </c>
      <c r="E1963" s="1192" t="s">
        <v>628</v>
      </c>
      <c r="F1963" s="602" t="s">
        <v>1303</v>
      </c>
      <c r="G1963" s="603"/>
    </row>
    <row r="1964" spans="2:7" s="67" customFormat="1" ht="15" customHeight="1" outlineLevel="1">
      <c r="B1964" s="47"/>
      <c r="C1964" s="47"/>
      <c r="D1964" s="1190"/>
      <c r="E1964" s="1192"/>
      <c r="F1964" s="602" t="s">
        <v>1304</v>
      </c>
      <c r="G1964" s="603"/>
    </row>
    <row r="1965" spans="2:7" s="67" customFormat="1" ht="15" customHeight="1" outlineLevel="1">
      <c r="B1965" s="47"/>
      <c r="C1965" s="47"/>
      <c r="D1965" s="1190" t="s">
        <v>1309</v>
      </c>
      <c r="E1965" s="1192" t="s">
        <v>640</v>
      </c>
      <c r="F1965" s="602" t="s">
        <v>1303</v>
      </c>
      <c r="G1965" s="603"/>
    </row>
    <row r="1966" spans="2:7" s="67" customFormat="1" ht="15" customHeight="1" outlineLevel="1">
      <c r="B1966" s="47"/>
      <c r="C1966" s="47"/>
      <c r="D1966" s="1193"/>
      <c r="E1966" s="1194"/>
      <c r="F1966" s="606" t="s">
        <v>1304</v>
      </c>
      <c r="G1966" s="607"/>
    </row>
    <row r="1967" spans="2:7" s="67" customFormat="1" ht="15" customHeight="1">
      <c r="B1967" s="419"/>
      <c r="C1967" s="110"/>
      <c r="D1967" s="390" t="s">
        <v>1301</v>
      </c>
      <c r="E1967" s="60"/>
      <c r="F1967" s="598"/>
      <c r="G1967" s="599"/>
    </row>
    <row r="1968" spans="2:7" s="67" customFormat="1" ht="15" customHeight="1" outlineLevel="1">
      <c r="B1968" s="419"/>
      <c r="C1968" s="110"/>
      <c r="D1968" s="1189" t="s">
        <v>1302</v>
      </c>
      <c r="E1968" s="1191" t="s">
        <v>640</v>
      </c>
      <c r="F1968" s="600" t="s">
        <v>1303</v>
      </c>
      <c r="G1968" s="601"/>
    </row>
    <row r="1969" spans="2:7" s="67" customFormat="1" ht="15" customHeight="1" outlineLevel="1">
      <c r="B1969" s="419"/>
      <c r="C1969" s="110"/>
      <c r="D1969" s="1190"/>
      <c r="E1969" s="1192"/>
      <c r="F1969" s="602" t="s">
        <v>1304</v>
      </c>
      <c r="G1969" s="603"/>
    </row>
    <row r="1970" spans="2:7" s="67" customFormat="1" ht="15" customHeight="1" outlineLevel="1">
      <c r="B1970" s="419"/>
      <c r="C1970" s="110"/>
      <c r="D1970" s="1190" t="s">
        <v>1305</v>
      </c>
      <c r="E1970" s="1192" t="s">
        <v>628</v>
      </c>
      <c r="F1970" s="602" t="s">
        <v>1303</v>
      </c>
      <c r="G1970" s="603"/>
    </row>
    <row r="1971" spans="2:7" s="67" customFormat="1" ht="15" customHeight="1" outlineLevel="1">
      <c r="B1971" s="419"/>
      <c r="C1971" s="110"/>
      <c r="D1971" s="1190"/>
      <c r="E1971" s="1192"/>
      <c r="F1971" s="602" t="s">
        <v>1304</v>
      </c>
      <c r="G1971" s="603"/>
    </row>
    <row r="1972" spans="2:7" s="67" customFormat="1" ht="15" customHeight="1" outlineLevel="1">
      <c r="B1972" s="419"/>
      <c r="C1972" s="110"/>
      <c r="D1972" s="1190" t="s">
        <v>1305</v>
      </c>
      <c r="E1972" s="1192" t="s">
        <v>640</v>
      </c>
      <c r="F1972" s="602" t="s">
        <v>1303</v>
      </c>
      <c r="G1972" s="603"/>
    </row>
    <row r="1973" spans="2:7" s="67" customFormat="1" ht="15" customHeight="1" outlineLevel="1">
      <c r="B1973" s="419"/>
      <c r="C1973" s="110"/>
      <c r="D1973" s="1190"/>
      <c r="E1973" s="1192"/>
      <c r="F1973" s="602" t="s">
        <v>1304</v>
      </c>
      <c r="G1973" s="603"/>
    </row>
    <row r="1974" spans="2:7" s="67" customFormat="1" ht="15" customHeight="1" outlineLevel="1">
      <c r="B1974" s="419"/>
      <c r="C1974" s="110"/>
      <c r="D1974" s="1190" t="s">
        <v>859</v>
      </c>
      <c r="E1974" s="1192" t="s">
        <v>975</v>
      </c>
      <c r="F1974" s="602" t="s">
        <v>1303</v>
      </c>
      <c r="G1974" s="604"/>
    </row>
    <row r="1975" spans="2:7" s="67" customFormat="1" ht="15" customHeight="1" outlineLevel="1">
      <c r="B1975" s="47"/>
      <c r="C1975" s="47"/>
      <c r="D1975" s="1190"/>
      <c r="E1975" s="1192"/>
      <c r="F1975" s="602" t="s">
        <v>1304</v>
      </c>
      <c r="G1975" s="604"/>
    </row>
    <row r="1976" spans="2:7" s="67" customFormat="1" ht="15" customHeight="1" outlineLevel="1">
      <c r="B1976" s="47"/>
      <c r="C1976" s="47"/>
      <c r="D1976" s="1190" t="s">
        <v>860</v>
      </c>
      <c r="E1976" s="1192" t="s">
        <v>976</v>
      </c>
      <c r="F1976" s="602" t="s">
        <v>1303</v>
      </c>
      <c r="G1976" s="605"/>
    </row>
    <row r="1977" spans="2:7" s="67" customFormat="1" ht="15" customHeight="1" outlineLevel="1">
      <c r="B1977" s="47"/>
      <c r="C1977" s="47"/>
      <c r="D1977" s="1190"/>
      <c r="E1977" s="1192"/>
      <c r="F1977" s="602" t="s">
        <v>1304</v>
      </c>
      <c r="G1977" s="605"/>
    </row>
    <row r="1978" spans="2:7" s="67" customFormat="1" ht="15" customHeight="1" outlineLevel="1">
      <c r="B1978" s="47"/>
      <c r="C1978" s="47"/>
      <c r="D1978" s="1190" t="s">
        <v>1306</v>
      </c>
      <c r="E1978" s="1192" t="s">
        <v>1448</v>
      </c>
      <c r="F1978" s="602" t="s">
        <v>1303</v>
      </c>
      <c r="G1978" s="603"/>
    </row>
    <row r="1979" spans="2:7" s="67" customFormat="1" ht="15" customHeight="1" outlineLevel="1">
      <c r="B1979" s="47"/>
      <c r="C1979" s="47"/>
      <c r="D1979" s="1190"/>
      <c r="E1979" s="1192"/>
      <c r="F1979" s="602" t="s">
        <v>1304</v>
      </c>
      <c r="G1979" s="603"/>
    </row>
    <row r="1980" spans="2:7" s="67" customFormat="1" ht="15" customHeight="1" outlineLevel="1">
      <c r="B1980" s="47"/>
      <c r="C1980" s="47"/>
      <c r="D1980" s="1190" t="s">
        <v>1307</v>
      </c>
      <c r="E1980" s="1192" t="s">
        <v>628</v>
      </c>
      <c r="F1980" s="602" t="s">
        <v>1303</v>
      </c>
      <c r="G1980" s="603"/>
    </row>
    <row r="1981" spans="2:7" s="67" customFormat="1" ht="15" customHeight="1" outlineLevel="1">
      <c r="B1981" s="47"/>
      <c r="C1981" s="47"/>
      <c r="D1981" s="1190"/>
      <c r="E1981" s="1192"/>
      <c r="F1981" s="602" t="s">
        <v>1304</v>
      </c>
      <c r="G1981" s="603"/>
    </row>
    <row r="1982" spans="2:7" s="67" customFormat="1" ht="15" customHeight="1" outlineLevel="1">
      <c r="B1982" s="47"/>
      <c r="C1982" s="47"/>
      <c r="D1982" s="1190" t="s">
        <v>1308</v>
      </c>
      <c r="E1982" s="1192" t="s">
        <v>628</v>
      </c>
      <c r="F1982" s="602" t="s">
        <v>1303</v>
      </c>
      <c r="G1982" s="603"/>
    </row>
    <row r="1983" spans="2:7" s="67" customFormat="1" ht="15" customHeight="1" outlineLevel="1">
      <c r="B1983" s="47"/>
      <c r="C1983" s="47"/>
      <c r="D1983" s="1190"/>
      <c r="E1983" s="1192"/>
      <c r="F1983" s="602" t="s">
        <v>1304</v>
      </c>
      <c r="G1983" s="603"/>
    </row>
    <row r="1984" spans="2:7" s="67" customFormat="1" ht="15" customHeight="1" outlineLevel="1">
      <c r="B1984" s="47"/>
      <c r="C1984" s="47"/>
      <c r="D1984" s="1190" t="s">
        <v>1308</v>
      </c>
      <c r="E1984" s="1192" t="s">
        <v>640</v>
      </c>
      <c r="F1984" s="602" t="s">
        <v>1303</v>
      </c>
      <c r="G1984" s="603"/>
    </row>
    <row r="1985" spans="2:7" s="67" customFormat="1" ht="15" customHeight="1" outlineLevel="1">
      <c r="B1985" s="47"/>
      <c r="C1985" s="47"/>
      <c r="D1985" s="1190"/>
      <c r="E1985" s="1192"/>
      <c r="F1985" s="602" t="s">
        <v>1304</v>
      </c>
      <c r="G1985" s="603"/>
    </row>
    <row r="1986" spans="2:7" s="67" customFormat="1" ht="15" customHeight="1" outlineLevel="1">
      <c r="B1986" s="47"/>
      <c r="C1986" s="47"/>
      <c r="D1986" s="1190" t="s">
        <v>1309</v>
      </c>
      <c r="E1986" s="1192" t="s">
        <v>628</v>
      </c>
      <c r="F1986" s="602" t="s">
        <v>1303</v>
      </c>
      <c r="G1986" s="603"/>
    </row>
    <row r="1987" spans="2:7" s="67" customFormat="1" ht="15" customHeight="1" outlineLevel="1">
      <c r="B1987" s="47"/>
      <c r="C1987" s="47"/>
      <c r="D1987" s="1190"/>
      <c r="E1987" s="1192"/>
      <c r="F1987" s="602" t="s">
        <v>1304</v>
      </c>
      <c r="G1987" s="603"/>
    </row>
    <row r="1988" spans="2:7" s="67" customFormat="1" ht="15" customHeight="1" outlineLevel="1">
      <c r="B1988" s="47"/>
      <c r="C1988" s="47"/>
      <c r="D1988" s="1190" t="s">
        <v>1309</v>
      </c>
      <c r="E1988" s="1192" t="s">
        <v>640</v>
      </c>
      <c r="F1988" s="602" t="s">
        <v>1303</v>
      </c>
      <c r="G1988" s="603"/>
    </row>
    <row r="1989" spans="2:7" s="67" customFormat="1" ht="15" customHeight="1" outlineLevel="1">
      <c r="B1989" s="47"/>
      <c r="C1989" s="47"/>
      <c r="D1989" s="1193"/>
      <c r="E1989" s="1194"/>
      <c r="F1989" s="606" t="s">
        <v>1304</v>
      </c>
      <c r="G1989" s="607"/>
    </row>
    <row r="1990" spans="2:7" s="67" customFormat="1" ht="15" customHeight="1">
      <c r="B1990" s="419"/>
      <c r="C1990" s="110"/>
      <c r="D1990" s="390" t="s">
        <v>1301</v>
      </c>
      <c r="E1990" s="60"/>
      <c r="F1990" s="598"/>
      <c r="G1990" s="599"/>
    </row>
    <row r="1991" spans="2:7" s="67" customFormat="1" ht="15" customHeight="1" outlineLevel="1">
      <c r="B1991" s="419"/>
      <c r="C1991" s="110"/>
      <c r="D1991" s="1189" t="s">
        <v>1302</v>
      </c>
      <c r="E1991" s="1191" t="s">
        <v>640</v>
      </c>
      <c r="F1991" s="600" t="s">
        <v>1303</v>
      </c>
      <c r="G1991" s="601"/>
    </row>
    <row r="1992" spans="2:7" s="67" customFormat="1" ht="15" customHeight="1" outlineLevel="1">
      <c r="B1992" s="419"/>
      <c r="C1992" s="110"/>
      <c r="D1992" s="1190"/>
      <c r="E1992" s="1192"/>
      <c r="F1992" s="602" t="s">
        <v>1304</v>
      </c>
      <c r="G1992" s="603"/>
    </row>
    <row r="1993" spans="2:7" s="67" customFormat="1" ht="15" customHeight="1" outlineLevel="1">
      <c r="B1993" s="419"/>
      <c r="C1993" s="110"/>
      <c r="D1993" s="1190" t="s">
        <v>1305</v>
      </c>
      <c r="E1993" s="1192" t="s">
        <v>628</v>
      </c>
      <c r="F1993" s="602" t="s">
        <v>1303</v>
      </c>
      <c r="G1993" s="603"/>
    </row>
    <row r="1994" spans="2:7" s="67" customFormat="1" ht="15" customHeight="1" outlineLevel="1">
      <c r="B1994" s="419"/>
      <c r="C1994" s="110"/>
      <c r="D1994" s="1190"/>
      <c r="E1994" s="1192"/>
      <c r="F1994" s="602" t="s">
        <v>1304</v>
      </c>
      <c r="G1994" s="603"/>
    </row>
    <row r="1995" spans="2:7" s="67" customFormat="1" ht="15" customHeight="1" outlineLevel="1">
      <c r="B1995" s="419"/>
      <c r="C1995" s="110"/>
      <c r="D1995" s="1190" t="s">
        <v>1305</v>
      </c>
      <c r="E1995" s="1192" t="s">
        <v>640</v>
      </c>
      <c r="F1995" s="602" t="s">
        <v>1303</v>
      </c>
      <c r="G1995" s="603"/>
    </row>
    <row r="1996" spans="2:7" s="67" customFormat="1" ht="15" customHeight="1" outlineLevel="1">
      <c r="B1996" s="419"/>
      <c r="C1996" s="110"/>
      <c r="D1996" s="1190"/>
      <c r="E1996" s="1192"/>
      <c r="F1996" s="602" t="s">
        <v>1304</v>
      </c>
      <c r="G1996" s="603"/>
    </row>
    <row r="1997" spans="2:7" s="67" customFormat="1" ht="15" customHeight="1" outlineLevel="1">
      <c r="B1997" s="419"/>
      <c r="C1997" s="110"/>
      <c r="D1997" s="1190" t="s">
        <v>859</v>
      </c>
      <c r="E1997" s="1192" t="s">
        <v>975</v>
      </c>
      <c r="F1997" s="602" t="s">
        <v>1303</v>
      </c>
      <c r="G1997" s="604"/>
    </row>
    <row r="1998" spans="2:7" s="67" customFormat="1" ht="15" customHeight="1" outlineLevel="1">
      <c r="B1998" s="47"/>
      <c r="C1998" s="47"/>
      <c r="D1998" s="1190"/>
      <c r="E1998" s="1192"/>
      <c r="F1998" s="602" t="s">
        <v>1304</v>
      </c>
      <c r="G1998" s="604"/>
    </row>
    <row r="1999" spans="2:7" s="67" customFormat="1" ht="15" customHeight="1" outlineLevel="1">
      <c r="B1999" s="47"/>
      <c r="C1999" s="47"/>
      <c r="D1999" s="1190" t="s">
        <v>860</v>
      </c>
      <c r="E1999" s="1192" t="s">
        <v>976</v>
      </c>
      <c r="F1999" s="602" t="s">
        <v>1303</v>
      </c>
      <c r="G1999" s="605"/>
    </row>
    <row r="2000" spans="2:7" s="67" customFormat="1" ht="15" customHeight="1" outlineLevel="1">
      <c r="B2000" s="47"/>
      <c r="C2000" s="47"/>
      <c r="D2000" s="1190"/>
      <c r="E2000" s="1192"/>
      <c r="F2000" s="602" t="s">
        <v>1304</v>
      </c>
      <c r="G2000" s="605"/>
    </row>
    <row r="2001" spans="2:7" s="67" customFormat="1" ht="15" customHeight="1" outlineLevel="1">
      <c r="B2001" s="47"/>
      <c r="C2001" s="47"/>
      <c r="D2001" s="1190" t="s">
        <v>1306</v>
      </c>
      <c r="E2001" s="1192" t="s">
        <v>1448</v>
      </c>
      <c r="F2001" s="602" t="s">
        <v>1303</v>
      </c>
      <c r="G2001" s="603"/>
    </row>
    <row r="2002" spans="2:7" s="67" customFormat="1" ht="15" customHeight="1" outlineLevel="1">
      <c r="B2002" s="47"/>
      <c r="C2002" s="47"/>
      <c r="D2002" s="1190"/>
      <c r="E2002" s="1192"/>
      <c r="F2002" s="602" t="s">
        <v>1304</v>
      </c>
      <c r="G2002" s="603"/>
    </row>
    <row r="2003" spans="2:7" s="67" customFormat="1" ht="15" customHeight="1" outlineLevel="1">
      <c r="B2003" s="47"/>
      <c r="C2003" s="47"/>
      <c r="D2003" s="1190" t="s">
        <v>1307</v>
      </c>
      <c r="E2003" s="1192" t="s">
        <v>628</v>
      </c>
      <c r="F2003" s="602" t="s">
        <v>1303</v>
      </c>
      <c r="G2003" s="603"/>
    </row>
    <row r="2004" spans="2:7" s="67" customFormat="1" ht="15" customHeight="1" outlineLevel="1">
      <c r="B2004" s="47"/>
      <c r="C2004" s="47"/>
      <c r="D2004" s="1190"/>
      <c r="E2004" s="1192"/>
      <c r="F2004" s="602" t="s">
        <v>1304</v>
      </c>
      <c r="G2004" s="603"/>
    </row>
    <row r="2005" spans="2:7" s="67" customFormat="1" ht="15" customHeight="1" outlineLevel="1">
      <c r="B2005" s="47"/>
      <c r="C2005" s="47"/>
      <c r="D2005" s="1190" t="s">
        <v>1308</v>
      </c>
      <c r="E2005" s="1192" t="s">
        <v>628</v>
      </c>
      <c r="F2005" s="602" t="s">
        <v>1303</v>
      </c>
      <c r="G2005" s="603"/>
    </row>
    <row r="2006" spans="2:7" s="67" customFormat="1" ht="15" customHeight="1" outlineLevel="1">
      <c r="B2006" s="47"/>
      <c r="C2006" s="47"/>
      <c r="D2006" s="1190"/>
      <c r="E2006" s="1192"/>
      <c r="F2006" s="602" t="s">
        <v>1304</v>
      </c>
      <c r="G2006" s="603"/>
    </row>
    <row r="2007" spans="2:7" s="67" customFormat="1" ht="15" customHeight="1" outlineLevel="1">
      <c r="B2007" s="47"/>
      <c r="C2007" s="47"/>
      <c r="D2007" s="1190" t="s">
        <v>1308</v>
      </c>
      <c r="E2007" s="1192" t="s">
        <v>640</v>
      </c>
      <c r="F2007" s="602" t="s">
        <v>1303</v>
      </c>
      <c r="G2007" s="603"/>
    </row>
    <row r="2008" spans="2:7" s="67" customFormat="1" ht="15" customHeight="1" outlineLevel="1">
      <c r="B2008" s="47"/>
      <c r="C2008" s="47"/>
      <c r="D2008" s="1190"/>
      <c r="E2008" s="1192"/>
      <c r="F2008" s="602" t="s">
        <v>1304</v>
      </c>
      <c r="G2008" s="603"/>
    </row>
    <row r="2009" spans="2:7" s="67" customFormat="1" ht="15" customHeight="1" outlineLevel="1">
      <c r="B2009" s="47"/>
      <c r="C2009" s="47"/>
      <c r="D2009" s="1190" t="s">
        <v>1309</v>
      </c>
      <c r="E2009" s="1192" t="s">
        <v>628</v>
      </c>
      <c r="F2009" s="602" t="s">
        <v>1303</v>
      </c>
      <c r="G2009" s="603"/>
    </row>
    <row r="2010" spans="2:7" s="67" customFormat="1" ht="15" customHeight="1" outlineLevel="1">
      <c r="B2010" s="47"/>
      <c r="C2010" s="47"/>
      <c r="D2010" s="1190"/>
      <c r="E2010" s="1192"/>
      <c r="F2010" s="602" t="s">
        <v>1304</v>
      </c>
      <c r="G2010" s="603"/>
    </row>
    <row r="2011" spans="2:7" s="67" customFormat="1" ht="15" customHeight="1" outlineLevel="1">
      <c r="B2011" s="47"/>
      <c r="C2011" s="47"/>
      <c r="D2011" s="1190" t="s">
        <v>1309</v>
      </c>
      <c r="E2011" s="1192" t="s">
        <v>640</v>
      </c>
      <c r="F2011" s="602" t="s">
        <v>1303</v>
      </c>
      <c r="G2011" s="603"/>
    </row>
    <row r="2012" spans="2:7" s="67" customFormat="1" ht="15" customHeight="1" outlineLevel="1">
      <c r="B2012" s="47"/>
      <c r="C2012" s="47"/>
      <c r="D2012" s="1193"/>
      <c r="E2012" s="1194"/>
      <c r="F2012" s="606" t="s">
        <v>1304</v>
      </c>
      <c r="G2012" s="607"/>
    </row>
    <row r="2013" spans="2:7" s="67" customFormat="1" ht="15" customHeight="1">
      <c r="B2013" s="419"/>
      <c r="C2013" s="110"/>
      <c r="D2013" s="390" t="s">
        <v>1301</v>
      </c>
      <c r="E2013" s="60"/>
      <c r="F2013" s="598"/>
      <c r="G2013" s="599"/>
    </row>
    <row r="2014" spans="2:7" s="67" customFormat="1" ht="15" customHeight="1" outlineLevel="1">
      <c r="B2014" s="419"/>
      <c r="C2014" s="110"/>
      <c r="D2014" s="1189" t="s">
        <v>1302</v>
      </c>
      <c r="E2014" s="1191" t="s">
        <v>640</v>
      </c>
      <c r="F2014" s="600" t="s">
        <v>1303</v>
      </c>
      <c r="G2014" s="601"/>
    </row>
    <row r="2015" spans="2:7" s="67" customFormat="1" ht="15" customHeight="1" outlineLevel="1">
      <c r="B2015" s="419"/>
      <c r="C2015" s="110"/>
      <c r="D2015" s="1190"/>
      <c r="E2015" s="1192"/>
      <c r="F2015" s="602" t="s">
        <v>1304</v>
      </c>
      <c r="G2015" s="603"/>
    </row>
    <row r="2016" spans="2:7" s="67" customFormat="1" ht="15" customHeight="1" outlineLevel="1">
      <c r="B2016" s="419"/>
      <c r="C2016" s="110"/>
      <c r="D2016" s="1190" t="s">
        <v>1305</v>
      </c>
      <c r="E2016" s="1192" t="s">
        <v>628</v>
      </c>
      <c r="F2016" s="602" t="s">
        <v>1303</v>
      </c>
      <c r="G2016" s="603"/>
    </row>
    <row r="2017" spans="2:7" s="67" customFormat="1" ht="15" customHeight="1" outlineLevel="1">
      <c r="B2017" s="419"/>
      <c r="C2017" s="110"/>
      <c r="D2017" s="1190"/>
      <c r="E2017" s="1192"/>
      <c r="F2017" s="602" t="s">
        <v>1304</v>
      </c>
      <c r="G2017" s="603"/>
    </row>
    <row r="2018" spans="2:7" s="67" customFormat="1" ht="15" customHeight="1" outlineLevel="1">
      <c r="B2018" s="419"/>
      <c r="C2018" s="110"/>
      <c r="D2018" s="1190" t="s">
        <v>1305</v>
      </c>
      <c r="E2018" s="1192" t="s">
        <v>640</v>
      </c>
      <c r="F2018" s="602" t="s">
        <v>1303</v>
      </c>
      <c r="G2018" s="603"/>
    </row>
    <row r="2019" spans="2:7" s="67" customFormat="1" ht="15" customHeight="1" outlineLevel="1">
      <c r="B2019" s="419"/>
      <c r="C2019" s="110"/>
      <c r="D2019" s="1190"/>
      <c r="E2019" s="1192"/>
      <c r="F2019" s="602" t="s">
        <v>1304</v>
      </c>
      <c r="G2019" s="603"/>
    </row>
    <row r="2020" spans="2:7" s="67" customFormat="1" ht="15" customHeight="1" outlineLevel="1">
      <c r="B2020" s="419"/>
      <c r="C2020" s="110"/>
      <c r="D2020" s="1190" t="s">
        <v>859</v>
      </c>
      <c r="E2020" s="1192" t="s">
        <v>975</v>
      </c>
      <c r="F2020" s="602" t="s">
        <v>1303</v>
      </c>
      <c r="G2020" s="604"/>
    </row>
    <row r="2021" spans="2:7" s="67" customFormat="1" ht="15" customHeight="1" outlineLevel="1">
      <c r="B2021" s="47"/>
      <c r="C2021" s="47"/>
      <c r="D2021" s="1190"/>
      <c r="E2021" s="1192"/>
      <c r="F2021" s="602" t="s">
        <v>1304</v>
      </c>
      <c r="G2021" s="604"/>
    </row>
    <row r="2022" spans="2:7" s="67" customFormat="1" ht="15" customHeight="1" outlineLevel="1">
      <c r="B2022" s="47"/>
      <c r="C2022" s="47"/>
      <c r="D2022" s="1190" t="s">
        <v>860</v>
      </c>
      <c r="E2022" s="1192" t="s">
        <v>976</v>
      </c>
      <c r="F2022" s="602" t="s">
        <v>1303</v>
      </c>
      <c r="G2022" s="605"/>
    </row>
    <row r="2023" spans="2:7" s="67" customFormat="1" ht="15" customHeight="1" outlineLevel="1">
      <c r="B2023" s="47"/>
      <c r="C2023" s="47"/>
      <c r="D2023" s="1190"/>
      <c r="E2023" s="1192"/>
      <c r="F2023" s="602" t="s">
        <v>1304</v>
      </c>
      <c r="G2023" s="605"/>
    </row>
    <row r="2024" spans="2:7" s="67" customFormat="1" ht="15" customHeight="1" outlineLevel="1">
      <c r="B2024" s="47"/>
      <c r="C2024" s="47"/>
      <c r="D2024" s="1190" t="s">
        <v>1306</v>
      </c>
      <c r="E2024" s="1192" t="s">
        <v>1448</v>
      </c>
      <c r="F2024" s="602" t="s">
        <v>1303</v>
      </c>
      <c r="G2024" s="603"/>
    </row>
    <row r="2025" spans="2:7" s="67" customFormat="1" ht="15" customHeight="1" outlineLevel="1">
      <c r="B2025" s="47"/>
      <c r="C2025" s="47"/>
      <c r="D2025" s="1190"/>
      <c r="E2025" s="1192"/>
      <c r="F2025" s="602" t="s">
        <v>1304</v>
      </c>
      <c r="G2025" s="603"/>
    </row>
    <row r="2026" spans="2:7" s="67" customFormat="1" ht="15" customHeight="1" outlineLevel="1">
      <c r="B2026" s="47"/>
      <c r="C2026" s="47"/>
      <c r="D2026" s="1190" t="s">
        <v>1307</v>
      </c>
      <c r="E2026" s="1192" t="s">
        <v>628</v>
      </c>
      <c r="F2026" s="602" t="s">
        <v>1303</v>
      </c>
      <c r="G2026" s="603"/>
    </row>
    <row r="2027" spans="2:7" s="67" customFormat="1" ht="15" customHeight="1" outlineLevel="1">
      <c r="B2027" s="47"/>
      <c r="C2027" s="47"/>
      <c r="D2027" s="1190"/>
      <c r="E2027" s="1192"/>
      <c r="F2027" s="602" t="s">
        <v>1304</v>
      </c>
      <c r="G2027" s="603"/>
    </row>
    <row r="2028" spans="2:7" s="67" customFormat="1" ht="15" customHeight="1" outlineLevel="1">
      <c r="B2028" s="47"/>
      <c r="C2028" s="47"/>
      <c r="D2028" s="1190" t="s">
        <v>1308</v>
      </c>
      <c r="E2028" s="1192" t="s">
        <v>628</v>
      </c>
      <c r="F2028" s="602" t="s">
        <v>1303</v>
      </c>
      <c r="G2028" s="603"/>
    </row>
    <row r="2029" spans="2:7" s="67" customFormat="1" ht="15" customHeight="1" outlineLevel="1">
      <c r="B2029" s="47"/>
      <c r="C2029" s="47"/>
      <c r="D2029" s="1190"/>
      <c r="E2029" s="1192"/>
      <c r="F2029" s="602" t="s">
        <v>1304</v>
      </c>
      <c r="G2029" s="603"/>
    </row>
    <row r="2030" spans="2:7" s="67" customFormat="1" ht="15" customHeight="1" outlineLevel="1">
      <c r="B2030" s="47"/>
      <c r="C2030" s="47"/>
      <c r="D2030" s="1190" t="s">
        <v>1308</v>
      </c>
      <c r="E2030" s="1192" t="s">
        <v>640</v>
      </c>
      <c r="F2030" s="602" t="s">
        <v>1303</v>
      </c>
      <c r="G2030" s="603"/>
    </row>
    <row r="2031" spans="2:7" s="67" customFormat="1" ht="15" customHeight="1" outlineLevel="1">
      <c r="B2031" s="47"/>
      <c r="C2031" s="47"/>
      <c r="D2031" s="1190"/>
      <c r="E2031" s="1192"/>
      <c r="F2031" s="602" t="s">
        <v>1304</v>
      </c>
      <c r="G2031" s="603"/>
    </row>
    <row r="2032" spans="2:7" s="67" customFormat="1" ht="15" customHeight="1" outlineLevel="1">
      <c r="B2032" s="47"/>
      <c r="C2032" s="47"/>
      <c r="D2032" s="1190" t="s">
        <v>1309</v>
      </c>
      <c r="E2032" s="1192" t="s">
        <v>628</v>
      </c>
      <c r="F2032" s="602" t="s">
        <v>1303</v>
      </c>
      <c r="G2032" s="603"/>
    </row>
    <row r="2033" spans="2:7" s="67" customFormat="1" ht="15" customHeight="1" outlineLevel="1">
      <c r="B2033" s="47"/>
      <c r="C2033" s="47"/>
      <c r="D2033" s="1190"/>
      <c r="E2033" s="1192"/>
      <c r="F2033" s="602" t="s">
        <v>1304</v>
      </c>
      <c r="G2033" s="603"/>
    </row>
    <row r="2034" spans="2:7" s="67" customFormat="1" ht="15" customHeight="1" outlineLevel="1">
      <c r="B2034" s="47"/>
      <c r="C2034" s="47"/>
      <c r="D2034" s="1190" t="s">
        <v>1309</v>
      </c>
      <c r="E2034" s="1192" t="s">
        <v>640</v>
      </c>
      <c r="F2034" s="602" t="s">
        <v>1303</v>
      </c>
      <c r="G2034" s="603"/>
    </row>
    <row r="2035" spans="2:7" s="67" customFormat="1" ht="15" customHeight="1" outlineLevel="1">
      <c r="B2035" s="47"/>
      <c r="C2035" s="47"/>
      <c r="D2035" s="1193"/>
      <c r="E2035" s="1194"/>
      <c r="F2035" s="606" t="s">
        <v>1304</v>
      </c>
      <c r="G2035" s="607"/>
    </row>
    <row r="2036" spans="2:7" s="67" customFormat="1" ht="15" customHeight="1">
      <c r="B2036" s="419"/>
      <c r="C2036" s="110"/>
      <c r="D2036" s="390" t="s">
        <v>1301</v>
      </c>
      <c r="E2036" s="60"/>
      <c r="F2036" s="598"/>
      <c r="G2036" s="599"/>
    </row>
    <row r="2037" spans="2:7" s="67" customFormat="1" ht="15" customHeight="1" outlineLevel="1">
      <c r="B2037" s="419"/>
      <c r="C2037" s="110"/>
      <c r="D2037" s="1189" t="s">
        <v>1302</v>
      </c>
      <c r="E2037" s="1191" t="s">
        <v>640</v>
      </c>
      <c r="F2037" s="600" t="s">
        <v>1303</v>
      </c>
      <c r="G2037" s="601"/>
    </row>
    <row r="2038" spans="2:7" s="67" customFormat="1" ht="15" customHeight="1" outlineLevel="1">
      <c r="B2038" s="419"/>
      <c r="C2038" s="110"/>
      <c r="D2038" s="1190"/>
      <c r="E2038" s="1192"/>
      <c r="F2038" s="602" t="s">
        <v>1304</v>
      </c>
      <c r="G2038" s="603"/>
    </row>
    <row r="2039" spans="2:7" s="67" customFormat="1" ht="15" customHeight="1" outlineLevel="1">
      <c r="B2039" s="419"/>
      <c r="C2039" s="110"/>
      <c r="D2039" s="1190" t="s">
        <v>1305</v>
      </c>
      <c r="E2039" s="1192" t="s">
        <v>628</v>
      </c>
      <c r="F2039" s="602" t="s">
        <v>1303</v>
      </c>
      <c r="G2039" s="603"/>
    </row>
    <row r="2040" spans="2:7" s="67" customFormat="1" ht="15" customHeight="1" outlineLevel="1">
      <c r="B2040" s="419"/>
      <c r="C2040" s="110"/>
      <c r="D2040" s="1190"/>
      <c r="E2040" s="1192"/>
      <c r="F2040" s="602" t="s">
        <v>1304</v>
      </c>
      <c r="G2040" s="603"/>
    </row>
    <row r="2041" spans="2:7" s="67" customFormat="1" ht="15" customHeight="1" outlineLevel="1">
      <c r="B2041" s="419"/>
      <c r="C2041" s="110"/>
      <c r="D2041" s="1190" t="s">
        <v>1305</v>
      </c>
      <c r="E2041" s="1192" t="s">
        <v>640</v>
      </c>
      <c r="F2041" s="602" t="s">
        <v>1303</v>
      </c>
      <c r="G2041" s="603"/>
    </row>
    <row r="2042" spans="2:7" s="67" customFormat="1" ht="15" customHeight="1" outlineLevel="1">
      <c r="B2042" s="419"/>
      <c r="C2042" s="110"/>
      <c r="D2042" s="1190"/>
      <c r="E2042" s="1192"/>
      <c r="F2042" s="602" t="s">
        <v>1304</v>
      </c>
      <c r="G2042" s="603"/>
    </row>
    <row r="2043" spans="2:7" s="67" customFormat="1" ht="15" customHeight="1" outlineLevel="1">
      <c r="B2043" s="419"/>
      <c r="C2043" s="110"/>
      <c r="D2043" s="1190" t="s">
        <v>859</v>
      </c>
      <c r="E2043" s="1192" t="s">
        <v>975</v>
      </c>
      <c r="F2043" s="602" t="s">
        <v>1303</v>
      </c>
      <c r="G2043" s="604"/>
    </row>
    <row r="2044" spans="2:7" s="67" customFormat="1" ht="15" customHeight="1" outlineLevel="1">
      <c r="B2044" s="47"/>
      <c r="C2044" s="47"/>
      <c r="D2044" s="1190"/>
      <c r="E2044" s="1192"/>
      <c r="F2044" s="602" t="s">
        <v>1304</v>
      </c>
      <c r="G2044" s="604"/>
    </row>
    <row r="2045" spans="2:7" s="67" customFormat="1" ht="15" customHeight="1" outlineLevel="1">
      <c r="B2045" s="47"/>
      <c r="C2045" s="47"/>
      <c r="D2045" s="1190" t="s">
        <v>860</v>
      </c>
      <c r="E2045" s="1192" t="s">
        <v>976</v>
      </c>
      <c r="F2045" s="602" t="s">
        <v>1303</v>
      </c>
      <c r="G2045" s="605"/>
    </row>
    <row r="2046" spans="2:7" s="67" customFormat="1" ht="15" customHeight="1" outlineLevel="1">
      <c r="B2046" s="47"/>
      <c r="C2046" s="47"/>
      <c r="D2046" s="1190"/>
      <c r="E2046" s="1192"/>
      <c r="F2046" s="602" t="s">
        <v>1304</v>
      </c>
      <c r="G2046" s="605"/>
    </row>
    <row r="2047" spans="2:7" s="67" customFormat="1" ht="15" customHeight="1" outlineLevel="1">
      <c r="B2047" s="47"/>
      <c r="C2047" s="47"/>
      <c r="D2047" s="1190" t="s">
        <v>1306</v>
      </c>
      <c r="E2047" s="1192" t="s">
        <v>1448</v>
      </c>
      <c r="F2047" s="602" t="s">
        <v>1303</v>
      </c>
      <c r="G2047" s="603"/>
    </row>
    <row r="2048" spans="2:7" s="67" customFormat="1" ht="15" customHeight="1" outlineLevel="1">
      <c r="B2048" s="47"/>
      <c r="C2048" s="47"/>
      <c r="D2048" s="1190"/>
      <c r="E2048" s="1192"/>
      <c r="F2048" s="602" t="s">
        <v>1304</v>
      </c>
      <c r="G2048" s="603"/>
    </row>
    <row r="2049" spans="2:7" s="67" customFormat="1" ht="15" customHeight="1" outlineLevel="1">
      <c r="B2049" s="47"/>
      <c r="C2049" s="47"/>
      <c r="D2049" s="1190" t="s">
        <v>1307</v>
      </c>
      <c r="E2049" s="1192" t="s">
        <v>628</v>
      </c>
      <c r="F2049" s="602" t="s">
        <v>1303</v>
      </c>
      <c r="G2049" s="603"/>
    </row>
    <row r="2050" spans="2:7" s="67" customFormat="1" ht="15" customHeight="1" outlineLevel="1">
      <c r="B2050" s="47"/>
      <c r="C2050" s="47"/>
      <c r="D2050" s="1190"/>
      <c r="E2050" s="1192"/>
      <c r="F2050" s="602" t="s">
        <v>1304</v>
      </c>
      <c r="G2050" s="603"/>
    </row>
    <row r="2051" spans="2:7" s="67" customFormat="1" ht="15" customHeight="1" outlineLevel="1">
      <c r="B2051" s="47"/>
      <c r="C2051" s="47"/>
      <c r="D2051" s="1190" t="s">
        <v>1308</v>
      </c>
      <c r="E2051" s="1192" t="s">
        <v>628</v>
      </c>
      <c r="F2051" s="602" t="s">
        <v>1303</v>
      </c>
      <c r="G2051" s="603"/>
    </row>
    <row r="2052" spans="2:7" s="67" customFormat="1" ht="15" customHeight="1" outlineLevel="1">
      <c r="B2052" s="47"/>
      <c r="C2052" s="47"/>
      <c r="D2052" s="1190"/>
      <c r="E2052" s="1192"/>
      <c r="F2052" s="602" t="s">
        <v>1304</v>
      </c>
      <c r="G2052" s="603"/>
    </row>
    <row r="2053" spans="2:7" s="67" customFormat="1" ht="15" customHeight="1" outlineLevel="1">
      <c r="B2053" s="47"/>
      <c r="C2053" s="47"/>
      <c r="D2053" s="1190" t="s">
        <v>1308</v>
      </c>
      <c r="E2053" s="1192" t="s">
        <v>640</v>
      </c>
      <c r="F2053" s="602" t="s">
        <v>1303</v>
      </c>
      <c r="G2053" s="603"/>
    </row>
    <row r="2054" spans="2:7" s="67" customFormat="1" ht="15" customHeight="1" outlineLevel="1">
      <c r="B2054" s="47"/>
      <c r="C2054" s="47"/>
      <c r="D2054" s="1190"/>
      <c r="E2054" s="1192"/>
      <c r="F2054" s="602" t="s">
        <v>1304</v>
      </c>
      <c r="G2054" s="603"/>
    </row>
    <row r="2055" spans="2:7" s="67" customFormat="1" ht="15" customHeight="1" outlineLevel="1">
      <c r="B2055" s="47"/>
      <c r="C2055" s="47"/>
      <c r="D2055" s="1190" t="s">
        <v>1309</v>
      </c>
      <c r="E2055" s="1192" t="s">
        <v>628</v>
      </c>
      <c r="F2055" s="602" t="s">
        <v>1303</v>
      </c>
      <c r="G2055" s="603"/>
    </row>
    <row r="2056" spans="2:7" s="67" customFormat="1" ht="15" customHeight="1" outlineLevel="1">
      <c r="B2056" s="47"/>
      <c r="C2056" s="47"/>
      <c r="D2056" s="1190"/>
      <c r="E2056" s="1192"/>
      <c r="F2056" s="602" t="s">
        <v>1304</v>
      </c>
      <c r="G2056" s="603"/>
    </row>
    <row r="2057" spans="2:7" s="67" customFormat="1" ht="15" customHeight="1" outlineLevel="1">
      <c r="B2057" s="47"/>
      <c r="C2057" s="47"/>
      <c r="D2057" s="1190" t="s">
        <v>1309</v>
      </c>
      <c r="E2057" s="1192" t="s">
        <v>640</v>
      </c>
      <c r="F2057" s="602" t="s">
        <v>1303</v>
      </c>
      <c r="G2057" s="603"/>
    </row>
    <row r="2058" spans="2:7" s="67" customFormat="1" ht="15" customHeight="1" outlineLevel="1">
      <c r="B2058" s="47"/>
      <c r="C2058" s="47"/>
      <c r="D2058" s="1193"/>
      <c r="E2058" s="1194"/>
      <c r="F2058" s="606" t="s">
        <v>1304</v>
      </c>
      <c r="G2058" s="607"/>
    </row>
    <row r="2059" spans="2:7" s="67" customFormat="1" ht="15" customHeight="1">
      <c r="B2059" s="419"/>
      <c r="C2059" s="110"/>
      <c r="D2059" s="390" t="s">
        <v>1301</v>
      </c>
      <c r="E2059" s="60"/>
      <c r="F2059" s="598"/>
      <c r="G2059" s="599"/>
    </row>
    <row r="2060" spans="2:7" s="67" customFormat="1" ht="15" customHeight="1" outlineLevel="1">
      <c r="B2060" s="419"/>
      <c r="C2060" s="110"/>
      <c r="D2060" s="1189" t="s">
        <v>1302</v>
      </c>
      <c r="E2060" s="1191" t="s">
        <v>640</v>
      </c>
      <c r="F2060" s="600" t="s">
        <v>1303</v>
      </c>
      <c r="G2060" s="601"/>
    </row>
    <row r="2061" spans="2:7" s="67" customFormat="1" ht="15" customHeight="1" outlineLevel="1">
      <c r="B2061" s="419"/>
      <c r="C2061" s="110"/>
      <c r="D2061" s="1190"/>
      <c r="E2061" s="1192"/>
      <c r="F2061" s="602" t="s">
        <v>1304</v>
      </c>
      <c r="G2061" s="603"/>
    </row>
    <row r="2062" spans="2:7" s="67" customFormat="1" ht="15" customHeight="1" outlineLevel="1">
      <c r="B2062" s="419"/>
      <c r="C2062" s="110"/>
      <c r="D2062" s="1190" t="s">
        <v>1305</v>
      </c>
      <c r="E2062" s="1192" t="s">
        <v>628</v>
      </c>
      <c r="F2062" s="602" t="s">
        <v>1303</v>
      </c>
      <c r="G2062" s="603"/>
    </row>
    <row r="2063" spans="2:7" s="67" customFormat="1" ht="15" customHeight="1" outlineLevel="1">
      <c r="B2063" s="419"/>
      <c r="C2063" s="110"/>
      <c r="D2063" s="1190"/>
      <c r="E2063" s="1192"/>
      <c r="F2063" s="602" t="s">
        <v>1304</v>
      </c>
      <c r="G2063" s="603"/>
    </row>
    <row r="2064" spans="2:7" s="67" customFormat="1" ht="15" customHeight="1" outlineLevel="1">
      <c r="B2064" s="419"/>
      <c r="C2064" s="110"/>
      <c r="D2064" s="1190" t="s">
        <v>1305</v>
      </c>
      <c r="E2064" s="1192" t="s">
        <v>640</v>
      </c>
      <c r="F2064" s="602" t="s">
        <v>1303</v>
      </c>
      <c r="G2064" s="603"/>
    </row>
    <row r="2065" spans="2:7" s="67" customFormat="1" ht="15" customHeight="1" outlineLevel="1">
      <c r="B2065" s="419"/>
      <c r="C2065" s="110"/>
      <c r="D2065" s="1190"/>
      <c r="E2065" s="1192"/>
      <c r="F2065" s="602" t="s">
        <v>1304</v>
      </c>
      <c r="G2065" s="603"/>
    </row>
    <row r="2066" spans="2:7" s="67" customFormat="1" ht="15" customHeight="1" outlineLevel="1">
      <c r="B2066" s="419"/>
      <c r="C2066" s="110"/>
      <c r="D2066" s="1190" t="s">
        <v>859</v>
      </c>
      <c r="E2066" s="1192" t="s">
        <v>975</v>
      </c>
      <c r="F2066" s="602" t="s">
        <v>1303</v>
      </c>
      <c r="G2066" s="604"/>
    </row>
    <row r="2067" spans="2:7" s="67" customFormat="1" ht="15" customHeight="1" outlineLevel="1">
      <c r="B2067" s="47"/>
      <c r="C2067" s="47"/>
      <c r="D2067" s="1190"/>
      <c r="E2067" s="1192"/>
      <c r="F2067" s="602" t="s">
        <v>1304</v>
      </c>
      <c r="G2067" s="604"/>
    </row>
    <row r="2068" spans="2:7" s="67" customFormat="1" ht="15" customHeight="1" outlineLevel="1">
      <c r="B2068" s="47"/>
      <c r="C2068" s="47"/>
      <c r="D2068" s="1190" t="s">
        <v>860</v>
      </c>
      <c r="E2068" s="1192" t="s">
        <v>976</v>
      </c>
      <c r="F2068" s="602" t="s">
        <v>1303</v>
      </c>
      <c r="G2068" s="605"/>
    </row>
    <row r="2069" spans="2:7" s="67" customFormat="1" ht="15" customHeight="1" outlineLevel="1">
      <c r="B2069" s="47"/>
      <c r="C2069" s="47"/>
      <c r="D2069" s="1190"/>
      <c r="E2069" s="1192"/>
      <c r="F2069" s="602" t="s">
        <v>1304</v>
      </c>
      <c r="G2069" s="605"/>
    </row>
    <row r="2070" spans="2:7" s="67" customFormat="1" ht="15" customHeight="1" outlineLevel="1">
      <c r="B2070" s="47"/>
      <c r="C2070" s="47"/>
      <c r="D2070" s="1190" t="s">
        <v>1306</v>
      </c>
      <c r="E2070" s="1192" t="s">
        <v>1448</v>
      </c>
      <c r="F2070" s="602" t="s">
        <v>1303</v>
      </c>
      <c r="G2070" s="603"/>
    </row>
    <row r="2071" spans="2:7" s="67" customFormat="1" ht="15" customHeight="1" outlineLevel="1">
      <c r="B2071" s="47"/>
      <c r="C2071" s="47"/>
      <c r="D2071" s="1190"/>
      <c r="E2071" s="1192"/>
      <c r="F2071" s="602" t="s">
        <v>1304</v>
      </c>
      <c r="G2071" s="603"/>
    </row>
    <row r="2072" spans="2:7" s="67" customFormat="1" ht="15" customHeight="1" outlineLevel="1">
      <c r="B2072" s="47"/>
      <c r="C2072" s="47"/>
      <c r="D2072" s="1190" t="s">
        <v>1307</v>
      </c>
      <c r="E2072" s="1192" t="s">
        <v>628</v>
      </c>
      <c r="F2072" s="602" t="s">
        <v>1303</v>
      </c>
      <c r="G2072" s="603"/>
    </row>
    <row r="2073" spans="2:7" s="67" customFormat="1" ht="15" customHeight="1" outlineLevel="1">
      <c r="B2073" s="47"/>
      <c r="C2073" s="47"/>
      <c r="D2073" s="1190"/>
      <c r="E2073" s="1192"/>
      <c r="F2073" s="602" t="s">
        <v>1304</v>
      </c>
      <c r="G2073" s="603"/>
    </row>
    <row r="2074" spans="2:7" s="67" customFormat="1" ht="15" customHeight="1" outlineLevel="1">
      <c r="B2074" s="47"/>
      <c r="C2074" s="47"/>
      <c r="D2074" s="1190" t="s">
        <v>1308</v>
      </c>
      <c r="E2074" s="1192" t="s">
        <v>628</v>
      </c>
      <c r="F2074" s="602" t="s">
        <v>1303</v>
      </c>
      <c r="G2074" s="603"/>
    </row>
    <row r="2075" spans="2:7" s="67" customFormat="1" ht="15" customHeight="1" outlineLevel="1">
      <c r="B2075" s="47"/>
      <c r="C2075" s="47"/>
      <c r="D2075" s="1190"/>
      <c r="E2075" s="1192"/>
      <c r="F2075" s="602" t="s">
        <v>1304</v>
      </c>
      <c r="G2075" s="603"/>
    </row>
    <row r="2076" spans="2:7" s="67" customFormat="1" ht="15" customHeight="1" outlineLevel="1">
      <c r="B2076" s="47"/>
      <c r="C2076" s="47"/>
      <c r="D2076" s="1190" t="s">
        <v>1308</v>
      </c>
      <c r="E2076" s="1192" t="s">
        <v>640</v>
      </c>
      <c r="F2076" s="602" t="s">
        <v>1303</v>
      </c>
      <c r="G2076" s="603"/>
    </row>
    <row r="2077" spans="2:7" s="67" customFormat="1" ht="15" customHeight="1" outlineLevel="1">
      <c r="B2077" s="47"/>
      <c r="C2077" s="47"/>
      <c r="D2077" s="1190"/>
      <c r="E2077" s="1192"/>
      <c r="F2077" s="602" t="s">
        <v>1304</v>
      </c>
      <c r="G2077" s="603"/>
    </row>
    <row r="2078" spans="2:7" s="67" customFormat="1" ht="15" customHeight="1" outlineLevel="1">
      <c r="B2078" s="47"/>
      <c r="C2078" s="47"/>
      <c r="D2078" s="1190" t="s">
        <v>1309</v>
      </c>
      <c r="E2078" s="1192" t="s">
        <v>628</v>
      </c>
      <c r="F2078" s="602" t="s">
        <v>1303</v>
      </c>
      <c r="G2078" s="603"/>
    </row>
    <row r="2079" spans="2:7" s="67" customFormat="1" ht="15" customHeight="1" outlineLevel="1">
      <c r="B2079" s="47"/>
      <c r="C2079" s="47"/>
      <c r="D2079" s="1190"/>
      <c r="E2079" s="1192"/>
      <c r="F2079" s="602" t="s">
        <v>1304</v>
      </c>
      <c r="G2079" s="603"/>
    </row>
    <row r="2080" spans="2:7" s="67" customFormat="1" ht="15" customHeight="1" outlineLevel="1">
      <c r="B2080" s="47"/>
      <c r="C2080" s="47"/>
      <c r="D2080" s="1190" t="s">
        <v>1309</v>
      </c>
      <c r="E2080" s="1192" t="s">
        <v>640</v>
      </c>
      <c r="F2080" s="602" t="s">
        <v>1303</v>
      </c>
      <c r="G2080" s="603"/>
    </row>
    <row r="2081" spans="2:7" s="67" customFormat="1" ht="15" customHeight="1" outlineLevel="1">
      <c r="B2081" s="47"/>
      <c r="C2081" s="47"/>
      <c r="D2081" s="1193"/>
      <c r="E2081" s="1194"/>
      <c r="F2081" s="606" t="s">
        <v>1304</v>
      </c>
      <c r="G2081" s="607"/>
    </row>
    <row r="2082" spans="2:7" s="67" customFormat="1" ht="15" customHeight="1">
      <c r="B2082" s="419"/>
      <c r="C2082" s="110"/>
      <c r="D2082" s="390" t="s">
        <v>1301</v>
      </c>
      <c r="E2082" s="60"/>
      <c r="F2082" s="598"/>
      <c r="G2082" s="599"/>
    </row>
    <row r="2083" spans="2:7" s="67" customFormat="1" ht="15" customHeight="1" outlineLevel="1">
      <c r="B2083" s="419"/>
      <c r="C2083" s="110"/>
      <c r="D2083" s="1189" t="s">
        <v>1302</v>
      </c>
      <c r="E2083" s="1191" t="s">
        <v>640</v>
      </c>
      <c r="F2083" s="600" t="s">
        <v>1303</v>
      </c>
      <c r="G2083" s="601"/>
    </row>
    <row r="2084" spans="2:7" s="67" customFormat="1" ht="15" customHeight="1" outlineLevel="1">
      <c r="B2084" s="419"/>
      <c r="C2084" s="110"/>
      <c r="D2084" s="1190"/>
      <c r="E2084" s="1192"/>
      <c r="F2084" s="602" t="s">
        <v>1304</v>
      </c>
      <c r="G2084" s="603"/>
    </row>
    <row r="2085" spans="2:7" s="67" customFormat="1" ht="15" customHeight="1" outlineLevel="1">
      <c r="B2085" s="419"/>
      <c r="C2085" s="110"/>
      <c r="D2085" s="1190" t="s">
        <v>1305</v>
      </c>
      <c r="E2085" s="1192" t="s">
        <v>628</v>
      </c>
      <c r="F2085" s="602" t="s">
        <v>1303</v>
      </c>
      <c r="G2085" s="603"/>
    </row>
    <row r="2086" spans="2:7" s="67" customFormat="1" ht="15" customHeight="1" outlineLevel="1">
      <c r="B2086" s="419"/>
      <c r="C2086" s="110"/>
      <c r="D2086" s="1190"/>
      <c r="E2086" s="1192"/>
      <c r="F2086" s="602" t="s">
        <v>1304</v>
      </c>
      <c r="G2086" s="603"/>
    </row>
    <row r="2087" spans="2:7" s="67" customFormat="1" ht="15" customHeight="1" outlineLevel="1">
      <c r="B2087" s="419"/>
      <c r="C2087" s="110"/>
      <c r="D2087" s="1190" t="s">
        <v>1305</v>
      </c>
      <c r="E2087" s="1192" t="s">
        <v>640</v>
      </c>
      <c r="F2087" s="602" t="s">
        <v>1303</v>
      </c>
      <c r="G2087" s="603"/>
    </row>
    <row r="2088" spans="2:7" s="67" customFormat="1" ht="15" customHeight="1" outlineLevel="1">
      <c r="B2088" s="419"/>
      <c r="C2088" s="110"/>
      <c r="D2088" s="1190"/>
      <c r="E2088" s="1192"/>
      <c r="F2088" s="602" t="s">
        <v>1304</v>
      </c>
      <c r="G2088" s="603"/>
    </row>
    <row r="2089" spans="2:7" s="67" customFormat="1" ht="15" customHeight="1" outlineLevel="1">
      <c r="B2089" s="419"/>
      <c r="C2089" s="110"/>
      <c r="D2089" s="1190" t="s">
        <v>859</v>
      </c>
      <c r="E2089" s="1192" t="s">
        <v>975</v>
      </c>
      <c r="F2089" s="602" t="s">
        <v>1303</v>
      </c>
      <c r="G2089" s="604"/>
    </row>
    <row r="2090" spans="2:7" s="67" customFormat="1" ht="15" customHeight="1" outlineLevel="1">
      <c r="B2090" s="47"/>
      <c r="C2090" s="47"/>
      <c r="D2090" s="1190"/>
      <c r="E2090" s="1192"/>
      <c r="F2090" s="602" t="s">
        <v>1304</v>
      </c>
      <c r="G2090" s="604"/>
    </row>
    <row r="2091" spans="2:7" s="67" customFormat="1" ht="15" customHeight="1" outlineLevel="1">
      <c r="B2091" s="47"/>
      <c r="C2091" s="47"/>
      <c r="D2091" s="1190" t="s">
        <v>860</v>
      </c>
      <c r="E2091" s="1192" t="s">
        <v>976</v>
      </c>
      <c r="F2091" s="602" t="s">
        <v>1303</v>
      </c>
      <c r="G2091" s="605"/>
    </row>
    <row r="2092" spans="2:7" s="67" customFormat="1" ht="15" customHeight="1" outlineLevel="1">
      <c r="B2092" s="47"/>
      <c r="C2092" s="47"/>
      <c r="D2092" s="1190"/>
      <c r="E2092" s="1192"/>
      <c r="F2092" s="602" t="s">
        <v>1304</v>
      </c>
      <c r="G2092" s="605"/>
    </row>
    <row r="2093" spans="2:7" s="67" customFormat="1" ht="15" customHeight="1" outlineLevel="1">
      <c r="B2093" s="47"/>
      <c r="C2093" s="47"/>
      <c r="D2093" s="1190" t="s">
        <v>1306</v>
      </c>
      <c r="E2093" s="1192" t="s">
        <v>1448</v>
      </c>
      <c r="F2093" s="602" t="s">
        <v>1303</v>
      </c>
      <c r="G2093" s="603"/>
    </row>
    <row r="2094" spans="2:7" s="67" customFormat="1" ht="15" customHeight="1" outlineLevel="1">
      <c r="B2094" s="47"/>
      <c r="C2094" s="47"/>
      <c r="D2094" s="1190"/>
      <c r="E2094" s="1192"/>
      <c r="F2094" s="602" t="s">
        <v>1304</v>
      </c>
      <c r="G2094" s="603"/>
    </row>
    <row r="2095" spans="2:7" s="67" customFormat="1" ht="15" customHeight="1" outlineLevel="1">
      <c r="B2095" s="47"/>
      <c r="C2095" s="47"/>
      <c r="D2095" s="1190" t="s">
        <v>1307</v>
      </c>
      <c r="E2095" s="1192" t="s">
        <v>628</v>
      </c>
      <c r="F2095" s="602" t="s">
        <v>1303</v>
      </c>
      <c r="G2095" s="603"/>
    </row>
    <row r="2096" spans="2:7" s="67" customFormat="1" ht="15" customHeight="1" outlineLevel="1">
      <c r="B2096" s="47"/>
      <c r="C2096" s="47"/>
      <c r="D2096" s="1190"/>
      <c r="E2096" s="1192"/>
      <c r="F2096" s="602" t="s">
        <v>1304</v>
      </c>
      <c r="G2096" s="603"/>
    </row>
    <row r="2097" spans="2:7" s="67" customFormat="1" ht="15" customHeight="1" outlineLevel="1">
      <c r="B2097" s="47"/>
      <c r="C2097" s="47"/>
      <c r="D2097" s="1190" t="s">
        <v>1308</v>
      </c>
      <c r="E2097" s="1192" t="s">
        <v>628</v>
      </c>
      <c r="F2097" s="602" t="s">
        <v>1303</v>
      </c>
      <c r="G2097" s="603"/>
    </row>
    <row r="2098" spans="2:7" s="67" customFormat="1" ht="15" customHeight="1" outlineLevel="1">
      <c r="B2098" s="47"/>
      <c r="C2098" s="47"/>
      <c r="D2098" s="1190"/>
      <c r="E2098" s="1192"/>
      <c r="F2098" s="602" t="s">
        <v>1304</v>
      </c>
      <c r="G2098" s="603"/>
    </row>
    <row r="2099" spans="2:7" s="67" customFormat="1" ht="15" customHeight="1" outlineLevel="1">
      <c r="B2099" s="47"/>
      <c r="C2099" s="47"/>
      <c r="D2099" s="1190" t="s">
        <v>1308</v>
      </c>
      <c r="E2099" s="1192" t="s">
        <v>640</v>
      </c>
      <c r="F2099" s="602" t="s">
        <v>1303</v>
      </c>
      <c r="G2099" s="603"/>
    </row>
    <row r="2100" spans="2:7" s="67" customFormat="1" ht="15" customHeight="1" outlineLevel="1">
      <c r="B2100" s="47"/>
      <c r="C2100" s="47"/>
      <c r="D2100" s="1190"/>
      <c r="E2100" s="1192"/>
      <c r="F2100" s="602" t="s">
        <v>1304</v>
      </c>
      <c r="G2100" s="603"/>
    </row>
    <row r="2101" spans="2:7" s="67" customFormat="1" ht="15" customHeight="1" outlineLevel="1">
      <c r="B2101" s="47"/>
      <c r="C2101" s="47"/>
      <c r="D2101" s="1190" t="s">
        <v>1309</v>
      </c>
      <c r="E2101" s="1192" t="s">
        <v>628</v>
      </c>
      <c r="F2101" s="602" t="s">
        <v>1303</v>
      </c>
      <c r="G2101" s="603"/>
    </row>
    <row r="2102" spans="2:7" s="67" customFormat="1" ht="15" customHeight="1" outlineLevel="1">
      <c r="B2102" s="47"/>
      <c r="C2102" s="47"/>
      <c r="D2102" s="1190"/>
      <c r="E2102" s="1192"/>
      <c r="F2102" s="602" t="s">
        <v>1304</v>
      </c>
      <c r="G2102" s="603"/>
    </row>
    <row r="2103" spans="2:7" s="67" customFormat="1" ht="15" customHeight="1" outlineLevel="1">
      <c r="B2103" s="47"/>
      <c r="C2103" s="47"/>
      <c r="D2103" s="1190" t="s">
        <v>1309</v>
      </c>
      <c r="E2103" s="1192" t="s">
        <v>640</v>
      </c>
      <c r="F2103" s="602" t="s">
        <v>1303</v>
      </c>
      <c r="G2103" s="603"/>
    </row>
    <row r="2104" spans="2:7" s="67" customFormat="1" ht="15" customHeight="1" outlineLevel="1">
      <c r="B2104" s="47"/>
      <c r="C2104" s="47"/>
      <c r="D2104" s="1193"/>
      <c r="E2104" s="1194"/>
      <c r="F2104" s="606" t="s">
        <v>1304</v>
      </c>
      <c r="G2104" s="607"/>
    </row>
    <row r="2105" spans="2:7" s="67" customFormat="1" ht="15" customHeight="1">
      <c r="B2105" s="419"/>
      <c r="C2105" s="110"/>
      <c r="D2105" s="390" t="s">
        <v>1301</v>
      </c>
      <c r="E2105" s="60"/>
      <c r="F2105" s="598"/>
      <c r="G2105" s="599"/>
    </row>
    <row r="2106" spans="2:7" s="67" customFormat="1" ht="15" customHeight="1" outlineLevel="1">
      <c r="B2106" s="419"/>
      <c r="C2106" s="110"/>
      <c r="D2106" s="1189" t="s">
        <v>1302</v>
      </c>
      <c r="E2106" s="1191" t="s">
        <v>640</v>
      </c>
      <c r="F2106" s="600" t="s">
        <v>1303</v>
      </c>
      <c r="G2106" s="601"/>
    </row>
    <row r="2107" spans="2:7" s="67" customFormat="1" ht="15" customHeight="1" outlineLevel="1">
      <c r="B2107" s="419"/>
      <c r="C2107" s="110"/>
      <c r="D2107" s="1190"/>
      <c r="E2107" s="1192"/>
      <c r="F2107" s="602" t="s">
        <v>1304</v>
      </c>
      <c r="G2107" s="603"/>
    </row>
    <row r="2108" spans="2:7" s="67" customFormat="1" ht="15" customHeight="1" outlineLevel="1">
      <c r="B2108" s="419"/>
      <c r="C2108" s="110"/>
      <c r="D2108" s="1190" t="s">
        <v>1305</v>
      </c>
      <c r="E2108" s="1192" t="s">
        <v>628</v>
      </c>
      <c r="F2108" s="602" t="s">
        <v>1303</v>
      </c>
      <c r="G2108" s="603"/>
    </row>
    <row r="2109" spans="2:7" s="67" customFormat="1" ht="15" customHeight="1" outlineLevel="1">
      <c r="B2109" s="419"/>
      <c r="C2109" s="110"/>
      <c r="D2109" s="1190"/>
      <c r="E2109" s="1192"/>
      <c r="F2109" s="602" t="s">
        <v>1304</v>
      </c>
      <c r="G2109" s="603"/>
    </row>
    <row r="2110" spans="2:7" s="67" customFormat="1" ht="15" customHeight="1" outlineLevel="1">
      <c r="B2110" s="419"/>
      <c r="C2110" s="110"/>
      <c r="D2110" s="1190" t="s">
        <v>1305</v>
      </c>
      <c r="E2110" s="1192" t="s">
        <v>640</v>
      </c>
      <c r="F2110" s="602" t="s">
        <v>1303</v>
      </c>
      <c r="G2110" s="603"/>
    </row>
    <row r="2111" spans="2:7" s="67" customFormat="1" ht="15" customHeight="1" outlineLevel="1">
      <c r="B2111" s="419"/>
      <c r="C2111" s="110"/>
      <c r="D2111" s="1190"/>
      <c r="E2111" s="1192"/>
      <c r="F2111" s="602" t="s">
        <v>1304</v>
      </c>
      <c r="G2111" s="603"/>
    </row>
    <row r="2112" spans="2:7" s="67" customFormat="1" ht="15" customHeight="1" outlineLevel="1">
      <c r="B2112" s="419"/>
      <c r="C2112" s="110"/>
      <c r="D2112" s="1190" t="s">
        <v>859</v>
      </c>
      <c r="E2112" s="1192" t="s">
        <v>975</v>
      </c>
      <c r="F2112" s="602" t="s">
        <v>1303</v>
      </c>
      <c r="G2112" s="604"/>
    </row>
    <row r="2113" spans="2:7" s="67" customFormat="1" ht="15" customHeight="1" outlineLevel="1">
      <c r="B2113" s="47"/>
      <c r="C2113" s="47"/>
      <c r="D2113" s="1190"/>
      <c r="E2113" s="1192"/>
      <c r="F2113" s="602" t="s">
        <v>1304</v>
      </c>
      <c r="G2113" s="604"/>
    </row>
    <row r="2114" spans="2:7" s="67" customFormat="1" ht="15" customHeight="1" outlineLevel="1">
      <c r="B2114" s="47"/>
      <c r="C2114" s="47"/>
      <c r="D2114" s="1190" t="s">
        <v>860</v>
      </c>
      <c r="E2114" s="1192" t="s">
        <v>976</v>
      </c>
      <c r="F2114" s="602" t="s">
        <v>1303</v>
      </c>
      <c r="G2114" s="605"/>
    </row>
    <row r="2115" spans="2:7" s="67" customFormat="1" ht="15" customHeight="1" outlineLevel="1">
      <c r="B2115" s="47"/>
      <c r="C2115" s="47"/>
      <c r="D2115" s="1190"/>
      <c r="E2115" s="1192"/>
      <c r="F2115" s="602" t="s">
        <v>1304</v>
      </c>
      <c r="G2115" s="605"/>
    </row>
    <row r="2116" spans="2:7" s="67" customFormat="1" ht="15" customHeight="1" outlineLevel="1">
      <c r="B2116" s="47"/>
      <c r="C2116" s="47"/>
      <c r="D2116" s="1190" t="s">
        <v>1306</v>
      </c>
      <c r="E2116" s="1192" t="s">
        <v>1448</v>
      </c>
      <c r="F2116" s="602" t="s">
        <v>1303</v>
      </c>
      <c r="G2116" s="603"/>
    </row>
    <row r="2117" spans="2:7" s="67" customFormat="1" ht="15" customHeight="1" outlineLevel="1">
      <c r="B2117" s="47"/>
      <c r="C2117" s="47"/>
      <c r="D2117" s="1190"/>
      <c r="E2117" s="1192"/>
      <c r="F2117" s="602" t="s">
        <v>1304</v>
      </c>
      <c r="G2117" s="603"/>
    </row>
    <row r="2118" spans="2:7" s="67" customFormat="1" ht="15" customHeight="1" outlineLevel="1">
      <c r="B2118" s="47"/>
      <c r="C2118" s="47"/>
      <c r="D2118" s="1190" t="s">
        <v>1307</v>
      </c>
      <c r="E2118" s="1192" t="s">
        <v>628</v>
      </c>
      <c r="F2118" s="602" t="s">
        <v>1303</v>
      </c>
      <c r="G2118" s="603"/>
    </row>
    <row r="2119" spans="2:7" s="67" customFormat="1" ht="15" customHeight="1" outlineLevel="1">
      <c r="B2119" s="47"/>
      <c r="C2119" s="47"/>
      <c r="D2119" s="1190"/>
      <c r="E2119" s="1192"/>
      <c r="F2119" s="602" t="s">
        <v>1304</v>
      </c>
      <c r="G2119" s="603"/>
    </row>
    <row r="2120" spans="2:7" s="67" customFormat="1" ht="15" customHeight="1" outlineLevel="1">
      <c r="B2120" s="47"/>
      <c r="C2120" s="47"/>
      <c r="D2120" s="1190" t="s">
        <v>1308</v>
      </c>
      <c r="E2120" s="1192" t="s">
        <v>628</v>
      </c>
      <c r="F2120" s="602" t="s">
        <v>1303</v>
      </c>
      <c r="G2120" s="603"/>
    </row>
    <row r="2121" spans="2:7" s="67" customFormat="1" ht="15" customHeight="1" outlineLevel="1">
      <c r="B2121" s="47"/>
      <c r="C2121" s="47"/>
      <c r="D2121" s="1190"/>
      <c r="E2121" s="1192"/>
      <c r="F2121" s="602" t="s">
        <v>1304</v>
      </c>
      <c r="G2121" s="603"/>
    </row>
    <row r="2122" spans="2:7" s="67" customFormat="1" ht="15" customHeight="1" outlineLevel="1">
      <c r="B2122" s="47"/>
      <c r="C2122" s="47"/>
      <c r="D2122" s="1190" t="s">
        <v>1308</v>
      </c>
      <c r="E2122" s="1192" t="s">
        <v>640</v>
      </c>
      <c r="F2122" s="602" t="s">
        <v>1303</v>
      </c>
      <c r="G2122" s="603"/>
    </row>
    <row r="2123" spans="2:7" s="67" customFormat="1" ht="15" customHeight="1" outlineLevel="1">
      <c r="B2123" s="47"/>
      <c r="C2123" s="47"/>
      <c r="D2123" s="1190"/>
      <c r="E2123" s="1192"/>
      <c r="F2123" s="602" t="s">
        <v>1304</v>
      </c>
      <c r="G2123" s="603"/>
    </row>
    <row r="2124" spans="2:7" s="67" customFormat="1" ht="15" customHeight="1" outlineLevel="1">
      <c r="B2124" s="47"/>
      <c r="C2124" s="47"/>
      <c r="D2124" s="1190" t="s">
        <v>1309</v>
      </c>
      <c r="E2124" s="1192" t="s">
        <v>628</v>
      </c>
      <c r="F2124" s="602" t="s">
        <v>1303</v>
      </c>
      <c r="G2124" s="603"/>
    </row>
    <row r="2125" spans="2:7" s="67" customFormat="1" ht="15" customHeight="1" outlineLevel="1">
      <c r="B2125" s="47"/>
      <c r="C2125" s="47"/>
      <c r="D2125" s="1190"/>
      <c r="E2125" s="1192"/>
      <c r="F2125" s="602" t="s">
        <v>1304</v>
      </c>
      <c r="G2125" s="603"/>
    </row>
    <row r="2126" spans="2:7" s="67" customFormat="1" ht="15" customHeight="1" outlineLevel="1">
      <c r="B2126" s="47"/>
      <c r="C2126" s="47"/>
      <c r="D2126" s="1190" t="s">
        <v>1309</v>
      </c>
      <c r="E2126" s="1192" t="s">
        <v>640</v>
      </c>
      <c r="F2126" s="602" t="s">
        <v>1303</v>
      </c>
      <c r="G2126" s="603"/>
    </row>
    <row r="2127" spans="2:7" s="67" customFormat="1" ht="15" customHeight="1" outlineLevel="1">
      <c r="B2127" s="47"/>
      <c r="C2127" s="47"/>
      <c r="D2127" s="1193"/>
      <c r="E2127" s="1194"/>
      <c r="F2127" s="606" t="s">
        <v>1304</v>
      </c>
      <c r="G2127" s="607"/>
    </row>
    <row r="2128" spans="2:7" s="67" customFormat="1" ht="15" customHeight="1">
      <c r="B2128" s="419"/>
      <c r="C2128" s="110"/>
      <c r="D2128" s="390" t="s">
        <v>1301</v>
      </c>
      <c r="E2128" s="60"/>
      <c r="F2128" s="598"/>
      <c r="G2128" s="599"/>
    </row>
    <row r="2129" spans="2:7" s="67" customFormat="1" ht="15" customHeight="1" outlineLevel="1">
      <c r="B2129" s="419"/>
      <c r="C2129" s="110"/>
      <c r="D2129" s="1189" t="s">
        <v>1302</v>
      </c>
      <c r="E2129" s="1191" t="s">
        <v>640</v>
      </c>
      <c r="F2129" s="600" t="s">
        <v>1303</v>
      </c>
      <c r="G2129" s="601"/>
    </row>
    <row r="2130" spans="2:7" s="67" customFormat="1" ht="15" customHeight="1" outlineLevel="1">
      <c r="B2130" s="419"/>
      <c r="C2130" s="110"/>
      <c r="D2130" s="1190"/>
      <c r="E2130" s="1192"/>
      <c r="F2130" s="602" t="s">
        <v>1304</v>
      </c>
      <c r="G2130" s="603"/>
    </row>
    <row r="2131" spans="2:7" s="67" customFormat="1" ht="15" customHeight="1" outlineLevel="1">
      <c r="B2131" s="419"/>
      <c r="C2131" s="110"/>
      <c r="D2131" s="1190" t="s">
        <v>1305</v>
      </c>
      <c r="E2131" s="1192" t="s">
        <v>628</v>
      </c>
      <c r="F2131" s="602" t="s">
        <v>1303</v>
      </c>
      <c r="G2131" s="603"/>
    </row>
    <row r="2132" spans="2:7" s="67" customFormat="1" ht="15" customHeight="1" outlineLevel="1">
      <c r="B2132" s="419"/>
      <c r="C2132" s="110"/>
      <c r="D2132" s="1190"/>
      <c r="E2132" s="1192"/>
      <c r="F2132" s="602" t="s">
        <v>1304</v>
      </c>
      <c r="G2132" s="603"/>
    </row>
    <row r="2133" spans="2:7" s="67" customFormat="1" ht="15" customHeight="1" outlineLevel="1">
      <c r="B2133" s="419"/>
      <c r="C2133" s="110"/>
      <c r="D2133" s="1190" t="s">
        <v>1305</v>
      </c>
      <c r="E2133" s="1192" t="s">
        <v>640</v>
      </c>
      <c r="F2133" s="602" t="s">
        <v>1303</v>
      </c>
      <c r="G2133" s="603"/>
    </row>
    <row r="2134" spans="2:7" s="67" customFormat="1" ht="15" customHeight="1" outlineLevel="1">
      <c r="B2134" s="419"/>
      <c r="C2134" s="110"/>
      <c r="D2134" s="1190"/>
      <c r="E2134" s="1192"/>
      <c r="F2134" s="602" t="s">
        <v>1304</v>
      </c>
      <c r="G2134" s="603"/>
    </row>
    <row r="2135" spans="2:7" s="67" customFormat="1" ht="15" customHeight="1" outlineLevel="1">
      <c r="B2135" s="419"/>
      <c r="C2135" s="110"/>
      <c r="D2135" s="1190" t="s">
        <v>859</v>
      </c>
      <c r="E2135" s="1192" t="s">
        <v>975</v>
      </c>
      <c r="F2135" s="602" t="s">
        <v>1303</v>
      </c>
      <c r="G2135" s="604"/>
    </row>
    <row r="2136" spans="2:7" s="67" customFormat="1" ht="15" customHeight="1" outlineLevel="1">
      <c r="B2136" s="47"/>
      <c r="C2136" s="47"/>
      <c r="D2136" s="1190"/>
      <c r="E2136" s="1192"/>
      <c r="F2136" s="602" t="s">
        <v>1304</v>
      </c>
      <c r="G2136" s="604"/>
    </row>
    <row r="2137" spans="2:7" s="67" customFormat="1" ht="15" customHeight="1" outlineLevel="1">
      <c r="B2137" s="47"/>
      <c r="C2137" s="47"/>
      <c r="D2137" s="1190" t="s">
        <v>860</v>
      </c>
      <c r="E2137" s="1192" t="s">
        <v>976</v>
      </c>
      <c r="F2137" s="602" t="s">
        <v>1303</v>
      </c>
      <c r="G2137" s="605"/>
    </row>
    <row r="2138" spans="2:7" s="67" customFormat="1" ht="15" customHeight="1" outlineLevel="1">
      <c r="B2138" s="47"/>
      <c r="C2138" s="47"/>
      <c r="D2138" s="1190"/>
      <c r="E2138" s="1192"/>
      <c r="F2138" s="602" t="s">
        <v>1304</v>
      </c>
      <c r="G2138" s="605"/>
    </row>
    <row r="2139" spans="2:7" s="67" customFormat="1" ht="15" customHeight="1" outlineLevel="1">
      <c r="B2139" s="47"/>
      <c r="C2139" s="47"/>
      <c r="D2139" s="1190" t="s">
        <v>1306</v>
      </c>
      <c r="E2139" s="1192" t="s">
        <v>1448</v>
      </c>
      <c r="F2139" s="602" t="s">
        <v>1303</v>
      </c>
      <c r="G2139" s="603"/>
    </row>
    <row r="2140" spans="2:7" s="67" customFormat="1" ht="15" customHeight="1" outlineLevel="1">
      <c r="B2140" s="47"/>
      <c r="C2140" s="47"/>
      <c r="D2140" s="1190"/>
      <c r="E2140" s="1192"/>
      <c r="F2140" s="602" t="s">
        <v>1304</v>
      </c>
      <c r="G2140" s="603"/>
    </row>
    <row r="2141" spans="2:7" s="67" customFormat="1" ht="15" customHeight="1" outlineLevel="1">
      <c r="B2141" s="47"/>
      <c r="C2141" s="47"/>
      <c r="D2141" s="1190" t="s">
        <v>1307</v>
      </c>
      <c r="E2141" s="1192" t="s">
        <v>628</v>
      </c>
      <c r="F2141" s="602" t="s">
        <v>1303</v>
      </c>
      <c r="G2141" s="603"/>
    </row>
    <row r="2142" spans="2:7" s="67" customFormat="1" ht="15" customHeight="1" outlineLevel="1">
      <c r="B2142" s="47"/>
      <c r="C2142" s="47"/>
      <c r="D2142" s="1190"/>
      <c r="E2142" s="1192"/>
      <c r="F2142" s="602" t="s">
        <v>1304</v>
      </c>
      <c r="G2142" s="603"/>
    </row>
    <row r="2143" spans="2:7" s="67" customFormat="1" ht="15" customHeight="1" outlineLevel="1">
      <c r="B2143" s="47"/>
      <c r="C2143" s="47"/>
      <c r="D2143" s="1190" t="s">
        <v>1308</v>
      </c>
      <c r="E2143" s="1192" t="s">
        <v>628</v>
      </c>
      <c r="F2143" s="602" t="s">
        <v>1303</v>
      </c>
      <c r="G2143" s="603"/>
    </row>
    <row r="2144" spans="2:7" s="67" customFormat="1" ht="15" customHeight="1" outlineLevel="1">
      <c r="B2144" s="47"/>
      <c r="C2144" s="47"/>
      <c r="D2144" s="1190"/>
      <c r="E2144" s="1192"/>
      <c r="F2144" s="602" t="s">
        <v>1304</v>
      </c>
      <c r="G2144" s="603"/>
    </row>
    <row r="2145" spans="2:7" s="67" customFormat="1" ht="15" customHeight="1" outlineLevel="1">
      <c r="B2145" s="47"/>
      <c r="C2145" s="47"/>
      <c r="D2145" s="1190" t="s">
        <v>1308</v>
      </c>
      <c r="E2145" s="1192" t="s">
        <v>640</v>
      </c>
      <c r="F2145" s="602" t="s">
        <v>1303</v>
      </c>
      <c r="G2145" s="603"/>
    </row>
    <row r="2146" spans="2:7" s="67" customFormat="1" ht="15" customHeight="1" outlineLevel="1">
      <c r="B2146" s="47"/>
      <c r="C2146" s="47"/>
      <c r="D2146" s="1190"/>
      <c r="E2146" s="1192"/>
      <c r="F2146" s="602" t="s">
        <v>1304</v>
      </c>
      <c r="G2146" s="603"/>
    </row>
    <row r="2147" spans="2:7" s="67" customFormat="1" ht="15" customHeight="1" outlineLevel="1">
      <c r="B2147" s="47"/>
      <c r="C2147" s="47"/>
      <c r="D2147" s="1190" t="s">
        <v>1309</v>
      </c>
      <c r="E2147" s="1192" t="s">
        <v>628</v>
      </c>
      <c r="F2147" s="602" t="s">
        <v>1303</v>
      </c>
      <c r="G2147" s="603"/>
    </row>
    <row r="2148" spans="2:7" s="67" customFormat="1" ht="15" customHeight="1" outlineLevel="1">
      <c r="B2148" s="47"/>
      <c r="C2148" s="47"/>
      <c r="D2148" s="1190"/>
      <c r="E2148" s="1192"/>
      <c r="F2148" s="602" t="s">
        <v>1304</v>
      </c>
      <c r="G2148" s="603"/>
    </row>
    <row r="2149" spans="2:7" s="67" customFormat="1" ht="15" customHeight="1" outlineLevel="1">
      <c r="B2149" s="47"/>
      <c r="C2149" s="47"/>
      <c r="D2149" s="1190" t="s">
        <v>1309</v>
      </c>
      <c r="E2149" s="1192" t="s">
        <v>640</v>
      </c>
      <c r="F2149" s="602" t="s">
        <v>1303</v>
      </c>
      <c r="G2149" s="603"/>
    </row>
    <row r="2150" spans="2:7" s="67" customFormat="1" ht="15" customHeight="1" outlineLevel="1">
      <c r="B2150" s="47"/>
      <c r="C2150" s="47"/>
      <c r="D2150" s="1193"/>
      <c r="E2150" s="1194"/>
      <c r="F2150" s="606" t="s">
        <v>1304</v>
      </c>
      <c r="G2150" s="607"/>
    </row>
    <row r="2151" spans="2:7" s="67" customFormat="1" ht="15" customHeight="1">
      <c r="B2151" s="419"/>
      <c r="C2151" s="110"/>
      <c r="D2151" s="390" t="s">
        <v>1301</v>
      </c>
      <c r="E2151" s="60"/>
      <c r="F2151" s="598"/>
      <c r="G2151" s="599"/>
    </row>
    <row r="2152" spans="2:7" s="67" customFormat="1" ht="15" customHeight="1" outlineLevel="1">
      <c r="B2152" s="419"/>
      <c r="C2152" s="110"/>
      <c r="D2152" s="1189" t="s">
        <v>1302</v>
      </c>
      <c r="E2152" s="1191" t="s">
        <v>640</v>
      </c>
      <c r="F2152" s="600" t="s">
        <v>1303</v>
      </c>
      <c r="G2152" s="601"/>
    </row>
    <row r="2153" spans="2:7" s="67" customFormat="1" ht="15" customHeight="1" outlineLevel="1">
      <c r="B2153" s="419"/>
      <c r="C2153" s="110"/>
      <c r="D2153" s="1190"/>
      <c r="E2153" s="1192"/>
      <c r="F2153" s="602" t="s">
        <v>1304</v>
      </c>
      <c r="G2153" s="603"/>
    </row>
    <row r="2154" spans="2:7" s="67" customFormat="1" ht="15" customHeight="1" outlineLevel="1">
      <c r="B2154" s="419"/>
      <c r="C2154" s="110"/>
      <c r="D2154" s="1190" t="s">
        <v>1305</v>
      </c>
      <c r="E2154" s="1192" t="s">
        <v>628</v>
      </c>
      <c r="F2154" s="602" t="s">
        <v>1303</v>
      </c>
      <c r="G2154" s="603"/>
    </row>
    <row r="2155" spans="2:7" s="67" customFormat="1" ht="15" customHeight="1" outlineLevel="1">
      <c r="B2155" s="419"/>
      <c r="C2155" s="110"/>
      <c r="D2155" s="1190"/>
      <c r="E2155" s="1192"/>
      <c r="F2155" s="602" t="s">
        <v>1304</v>
      </c>
      <c r="G2155" s="603"/>
    </row>
    <row r="2156" spans="2:7" s="67" customFormat="1" ht="15" customHeight="1" outlineLevel="1">
      <c r="B2156" s="419"/>
      <c r="C2156" s="110"/>
      <c r="D2156" s="1190" t="s">
        <v>1305</v>
      </c>
      <c r="E2156" s="1192" t="s">
        <v>640</v>
      </c>
      <c r="F2156" s="602" t="s">
        <v>1303</v>
      </c>
      <c r="G2156" s="603"/>
    </row>
    <row r="2157" spans="2:7" s="67" customFormat="1" ht="15" customHeight="1" outlineLevel="1">
      <c r="B2157" s="419"/>
      <c r="C2157" s="110"/>
      <c r="D2157" s="1190"/>
      <c r="E2157" s="1192"/>
      <c r="F2157" s="602" t="s">
        <v>1304</v>
      </c>
      <c r="G2157" s="603"/>
    </row>
    <row r="2158" spans="2:7" s="67" customFormat="1" ht="15" customHeight="1" outlineLevel="1">
      <c r="B2158" s="419"/>
      <c r="C2158" s="110"/>
      <c r="D2158" s="1190" t="s">
        <v>859</v>
      </c>
      <c r="E2158" s="1192" t="s">
        <v>975</v>
      </c>
      <c r="F2158" s="602" t="s">
        <v>1303</v>
      </c>
      <c r="G2158" s="604"/>
    </row>
    <row r="2159" spans="2:7" s="67" customFormat="1" ht="15" customHeight="1" outlineLevel="1">
      <c r="B2159" s="47"/>
      <c r="C2159" s="47"/>
      <c r="D2159" s="1190"/>
      <c r="E2159" s="1192"/>
      <c r="F2159" s="602" t="s">
        <v>1304</v>
      </c>
      <c r="G2159" s="604"/>
    </row>
    <row r="2160" spans="2:7" s="67" customFormat="1" ht="15" customHeight="1" outlineLevel="1">
      <c r="B2160" s="47"/>
      <c r="C2160" s="47"/>
      <c r="D2160" s="1190" t="s">
        <v>860</v>
      </c>
      <c r="E2160" s="1192" t="s">
        <v>976</v>
      </c>
      <c r="F2160" s="602" t="s">
        <v>1303</v>
      </c>
      <c r="G2160" s="605"/>
    </row>
    <row r="2161" spans="2:7" s="67" customFormat="1" ht="15" customHeight="1" outlineLevel="1">
      <c r="B2161" s="47"/>
      <c r="C2161" s="47"/>
      <c r="D2161" s="1190"/>
      <c r="E2161" s="1192"/>
      <c r="F2161" s="602" t="s">
        <v>1304</v>
      </c>
      <c r="G2161" s="605"/>
    </row>
    <row r="2162" spans="2:7" s="67" customFormat="1" ht="15" customHeight="1" outlineLevel="1">
      <c r="B2162" s="47"/>
      <c r="C2162" s="47"/>
      <c r="D2162" s="1190" t="s">
        <v>1306</v>
      </c>
      <c r="E2162" s="1192" t="s">
        <v>1448</v>
      </c>
      <c r="F2162" s="602" t="s">
        <v>1303</v>
      </c>
      <c r="G2162" s="603"/>
    </row>
    <row r="2163" spans="2:7" s="67" customFormat="1" ht="15" customHeight="1" outlineLevel="1">
      <c r="B2163" s="47"/>
      <c r="C2163" s="47"/>
      <c r="D2163" s="1190"/>
      <c r="E2163" s="1192"/>
      <c r="F2163" s="602" t="s">
        <v>1304</v>
      </c>
      <c r="G2163" s="603"/>
    </row>
    <row r="2164" spans="2:7" s="67" customFormat="1" ht="15" customHeight="1" outlineLevel="1">
      <c r="B2164" s="47"/>
      <c r="C2164" s="47"/>
      <c r="D2164" s="1190" t="s">
        <v>1307</v>
      </c>
      <c r="E2164" s="1192" t="s">
        <v>628</v>
      </c>
      <c r="F2164" s="602" t="s">
        <v>1303</v>
      </c>
      <c r="G2164" s="603"/>
    </row>
    <row r="2165" spans="2:7" s="67" customFormat="1" ht="15" customHeight="1" outlineLevel="1">
      <c r="B2165" s="47"/>
      <c r="C2165" s="47"/>
      <c r="D2165" s="1190"/>
      <c r="E2165" s="1192"/>
      <c r="F2165" s="602" t="s">
        <v>1304</v>
      </c>
      <c r="G2165" s="603"/>
    </row>
    <row r="2166" spans="2:7" s="67" customFormat="1" ht="15" customHeight="1" outlineLevel="1">
      <c r="B2166" s="47"/>
      <c r="C2166" s="47"/>
      <c r="D2166" s="1190" t="s">
        <v>1308</v>
      </c>
      <c r="E2166" s="1192" t="s">
        <v>628</v>
      </c>
      <c r="F2166" s="602" t="s">
        <v>1303</v>
      </c>
      <c r="G2166" s="603"/>
    </row>
    <row r="2167" spans="2:7" s="67" customFormat="1" ht="15" customHeight="1" outlineLevel="1">
      <c r="B2167" s="47"/>
      <c r="C2167" s="47"/>
      <c r="D2167" s="1190"/>
      <c r="E2167" s="1192"/>
      <c r="F2167" s="602" t="s">
        <v>1304</v>
      </c>
      <c r="G2167" s="603"/>
    </row>
    <row r="2168" spans="2:7" s="67" customFormat="1" ht="15" customHeight="1" outlineLevel="1">
      <c r="B2168" s="47"/>
      <c r="C2168" s="47"/>
      <c r="D2168" s="1190" t="s">
        <v>1308</v>
      </c>
      <c r="E2168" s="1192" t="s">
        <v>640</v>
      </c>
      <c r="F2168" s="602" t="s">
        <v>1303</v>
      </c>
      <c r="G2168" s="603"/>
    </row>
    <row r="2169" spans="2:7" s="67" customFormat="1" ht="15" customHeight="1" outlineLevel="1">
      <c r="B2169" s="47"/>
      <c r="C2169" s="47"/>
      <c r="D2169" s="1190"/>
      <c r="E2169" s="1192"/>
      <c r="F2169" s="602" t="s">
        <v>1304</v>
      </c>
      <c r="G2169" s="603"/>
    </row>
    <row r="2170" spans="2:7" s="67" customFormat="1" ht="15" customHeight="1" outlineLevel="1">
      <c r="B2170" s="47"/>
      <c r="C2170" s="47"/>
      <c r="D2170" s="1190" t="s">
        <v>1309</v>
      </c>
      <c r="E2170" s="1192" t="s">
        <v>628</v>
      </c>
      <c r="F2170" s="602" t="s">
        <v>1303</v>
      </c>
      <c r="G2170" s="603"/>
    </row>
    <row r="2171" spans="2:7" s="67" customFormat="1" ht="15" customHeight="1" outlineLevel="1">
      <c r="B2171" s="47"/>
      <c r="C2171" s="47"/>
      <c r="D2171" s="1190"/>
      <c r="E2171" s="1192"/>
      <c r="F2171" s="602" t="s">
        <v>1304</v>
      </c>
      <c r="G2171" s="603"/>
    </row>
    <row r="2172" spans="2:7" s="67" customFormat="1" ht="15" customHeight="1" outlineLevel="1">
      <c r="B2172" s="47"/>
      <c r="C2172" s="47"/>
      <c r="D2172" s="1190" t="s">
        <v>1309</v>
      </c>
      <c r="E2172" s="1192" t="s">
        <v>640</v>
      </c>
      <c r="F2172" s="602" t="s">
        <v>1303</v>
      </c>
      <c r="G2172" s="603"/>
    </row>
    <row r="2173" spans="2:7" s="67" customFormat="1" ht="15" customHeight="1" outlineLevel="1">
      <c r="B2173" s="47"/>
      <c r="C2173" s="47"/>
      <c r="D2173" s="1193"/>
      <c r="E2173" s="1194"/>
      <c r="F2173" s="606" t="s">
        <v>1304</v>
      </c>
      <c r="G2173" s="607"/>
    </row>
    <row r="2174" spans="2:7" s="67" customFormat="1" ht="15" customHeight="1">
      <c r="B2174" s="419"/>
      <c r="C2174" s="110"/>
      <c r="D2174" s="390" t="s">
        <v>1301</v>
      </c>
      <c r="E2174" s="60"/>
      <c r="F2174" s="598"/>
      <c r="G2174" s="599"/>
    </row>
    <row r="2175" spans="2:7" s="67" customFormat="1" ht="15" customHeight="1" outlineLevel="1">
      <c r="B2175" s="419"/>
      <c r="C2175" s="110"/>
      <c r="D2175" s="1189" t="s">
        <v>1302</v>
      </c>
      <c r="E2175" s="1191" t="s">
        <v>640</v>
      </c>
      <c r="F2175" s="600" t="s">
        <v>1303</v>
      </c>
      <c r="G2175" s="601"/>
    </row>
    <row r="2176" spans="2:7" s="67" customFormat="1" ht="15" customHeight="1" outlineLevel="1">
      <c r="B2176" s="419"/>
      <c r="C2176" s="110"/>
      <c r="D2176" s="1190"/>
      <c r="E2176" s="1192"/>
      <c r="F2176" s="602" t="s">
        <v>1304</v>
      </c>
      <c r="G2176" s="603"/>
    </row>
    <row r="2177" spans="2:7" s="67" customFormat="1" ht="15" customHeight="1" outlineLevel="1">
      <c r="B2177" s="419"/>
      <c r="C2177" s="110"/>
      <c r="D2177" s="1190" t="s">
        <v>1305</v>
      </c>
      <c r="E2177" s="1192" t="s">
        <v>628</v>
      </c>
      <c r="F2177" s="602" t="s">
        <v>1303</v>
      </c>
      <c r="G2177" s="603"/>
    </row>
    <row r="2178" spans="2:7" s="67" customFormat="1" ht="15" customHeight="1" outlineLevel="1">
      <c r="B2178" s="419"/>
      <c r="C2178" s="110"/>
      <c r="D2178" s="1190"/>
      <c r="E2178" s="1192"/>
      <c r="F2178" s="602" t="s">
        <v>1304</v>
      </c>
      <c r="G2178" s="603"/>
    </row>
    <row r="2179" spans="2:7" s="67" customFormat="1" ht="15" customHeight="1" outlineLevel="1">
      <c r="B2179" s="419"/>
      <c r="C2179" s="110"/>
      <c r="D2179" s="1190" t="s">
        <v>1305</v>
      </c>
      <c r="E2179" s="1192" t="s">
        <v>640</v>
      </c>
      <c r="F2179" s="602" t="s">
        <v>1303</v>
      </c>
      <c r="G2179" s="603"/>
    </row>
    <row r="2180" spans="2:7" s="67" customFormat="1" ht="15" customHeight="1" outlineLevel="1">
      <c r="B2180" s="419"/>
      <c r="C2180" s="110"/>
      <c r="D2180" s="1190"/>
      <c r="E2180" s="1192"/>
      <c r="F2180" s="602" t="s">
        <v>1304</v>
      </c>
      <c r="G2180" s="603"/>
    </row>
    <row r="2181" spans="2:7" s="67" customFormat="1" ht="15" customHeight="1" outlineLevel="1">
      <c r="B2181" s="419"/>
      <c r="C2181" s="110"/>
      <c r="D2181" s="1190" t="s">
        <v>859</v>
      </c>
      <c r="E2181" s="1192" t="s">
        <v>975</v>
      </c>
      <c r="F2181" s="602" t="s">
        <v>1303</v>
      </c>
      <c r="G2181" s="604"/>
    </row>
    <row r="2182" spans="2:7" s="67" customFormat="1" ht="15" customHeight="1" outlineLevel="1">
      <c r="B2182" s="47"/>
      <c r="C2182" s="47"/>
      <c r="D2182" s="1190"/>
      <c r="E2182" s="1192"/>
      <c r="F2182" s="602" t="s">
        <v>1304</v>
      </c>
      <c r="G2182" s="604"/>
    </row>
    <row r="2183" spans="2:7" s="67" customFormat="1" ht="15" customHeight="1" outlineLevel="1">
      <c r="B2183" s="47"/>
      <c r="C2183" s="47"/>
      <c r="D2183" s="1190" t="s">
        <v>860</v>
      </c>
      <c r="E2183" s="1192" t="s">
        <v>976</v>
      </c>
      <c r="F2183" s="602" t="s">
        <v>1303</v>
      </c>
      <c r="G2183" s="605"/>
    </row>
    <row r="2184" spans="2:7" s="67" customFormat="1" ht="15" customHeight="1" outlineLevel="1">
      <c r="B2184" s="47"/>
      <c r="C2184" s="47"/>
      <c r="D2184" s="1190"/>
      <c r="E2184" s="1192"/>
      <c r="F2184" s="602" t="s">
        <v>1304</v>
      </c>
      <c r="G2184" s="605"/>
    </row>
    <row r="2185" spans="2:7" s="67" customFormat="1" ht="15" customHeight="1" outlineLevel="1">
      <c r="B2185" s="47"/>
      <c r="C2185" s="47"/>
      <c r="D2185" s="1190" t="s">
        <v>1306</v>
      </c>
      <c r="E2185" s="1192" t="s">
        <v>1448</v>
      </c>
      <c r="F2185" s="602" t="s">
        <v>1303</v>
      </c>
      <c r="G2185" s="603"/>
    </row>
    <row r="2186" spans="2:7" s="67" customFormat="1" ht="15" customHeight="1" outlineLevel="1">
      <c r="B2186" s="47"/>
      <c r="C2186" s="47"/>
      <c r="D2186" s="1190"/>
      <c r="E2186" s="1192"/>
      <c r="F2186" s="602" t="s">
        <v>1304</v>
      </c>
      <c r="G2186" s="603"/>
    </row>
    <row r="2187" spans="2:7" s="67" customFormat="1" ht="15" customHeight="1" outlineLevel="1">
      <c r="B2187" s="47"/>
      <c r="C2187" s="47"/>
      <c r="D2187" s="1190" t="s">
        <v>1307</v>
      </c>
      <c r="E2187" s="1192" t="s">
        <v>628</v>
      </c>
      <c r="F2187" s="602" t="s">
        <v>1303</v>
      </c>
      <c r="G2187" s="603"/>
    </row>
    <row r="2188" spans="2:7" s="67" customFormat="1" ht="15" customHeight="1" outlineLevel="1">
      <c r="B2188" s="47"/>
      <c r="C2188" s="47"/>
      <c r="D2188" s="1190"/>
      <c r="E2188" s="1192"/>
      <c r="F2188" s="602" t="s">
        <v>1304</v>
      </c>
      <c r="G2188" s="603"/>
    </row>
    <row r="2189" spans="2:7" s="67" customFormat="1" ht="15" customHeight="1" outlineLevel="1">
      <c r="B2189" s="47"/>
      <c r="C2189" s="47"/>
      <c r="D2189" s="1190" t="s">
        <v>1308</v>
      </c>
      <c r="E2189" s="1192" t="s">
        <v>628</v>
      </c>
      <c r="F2189" s="602" t="s">
        <v>1303</v>
      </c>
      <c r="G2189" s="603"/>
    </row>
    <row r="2190" spans="2:7" s="67" customFormat="1" ht="15" customHeight="1" outlineLevel="1">
      <c r="B2190" s="47"/>
      <c r="C2190" s="47"/>
      <c r="D2190" s="1190"/>
      <c r="E2190" s="1192"/>
      <c r="F2190" s="602" t="s">
        <v>1304</v>
      </c>
      <c r="G2190" s="603"/>
    </row>
    <row r="2191" spans="2:7" s="67" customFormat="1" ht="15" customHeight="1" outlineLevel="1">
      <c r="B2191" s="47"/>
      <c r="C2191" s="47"/>
      <c r="D2191" s="1190" t="s">
        <v>1308</v>
      </c>
      <c r="E2191" s="1192" t="s">
        <v>640</v>
      </c>
      <c r="F2191" s="602" t="s">
        <v>1303</v>
      </c>
      <c r="G2191" s="603"/>
    </row>
    <row r="2192" spans="2:7" s="67" customFormat="1" ht="15" customHeight="1" outlineLevel="1">
      <c r="B2192" s="47"/>
      <c r="C2192" s="47"/>
      <c r="D2192" s="1190"/>
      <c r="E2192" s="1192"/>
      <c r="F2192" s="602" t="s">
        <v>1304</v>
      </c>
      <c r="G2192" s="603"/>
    </row>
    <row r="2193" spans="2:7" s="67" customFormat="1" ht="15" customHeight="1" outlineLevel="1">
      <c r="B2193" s="47"/>
      <c r="C2193" s="47"/>
      <c r="D2193" s="1190" t="s">
        <v>1309</v>
      </c>
      <c r="E2193" s="1192" t="s">
        <v>628</v>
      </c>
      <c r="F2193" s="602" t="s">
        <v>1303</v>
      </c>
      <c r="G2193" s="603"/>
    </row>
    <row r="2194" spans="2:7" s="67" customFormat="1" ht="15" customHeight="1" outlineLevel="1">
      <c r="B2194" s="47"/>
      <c r="C2194" s="47"/>
      <c r="D2194" s="1190"/>
      <c r="E2194" s="1192"/>
      <c r="F2194" s="602" t="s">
        <v>1304</v>
      </c>
      <c r="G2194" s="603"/>
    </row>
    <row r="2195" spans="2:7" s="67" customFormat="1" ht="15" customHeight="1" outlineLevel="1">
      <c r="B2195" s="47"/>
      <c r="C2195" s="47"/>
      <c r="D2195" s="1190" t="s">
        <v>1309</v>
      </c>
      <c r="E2195" s="1192" t="s">
        <v>640</v>
      </c>
      <c r="F2195" s="602" t="s">
        <v>1303</v>
      </c>
      <c r="G2195" s="603"/>
    </row>
    <row r="2196" spans="2:7" s="67" customFormat="1" ht="15" customHeight="1" outlineLevel="1">
      <c r="B2196" s="47"/>
      <c r="C2196" s="47"/>
      <c r="D2196" s="1193"/>
      <c r="E2196" s="1194"/>
      <c r="F2196" s="606" t="s">
        <v>1304</v>
      </c>
      <c r="G2196" s="607"/>
    </row>
    <row r="2197" spans="2:7" s="67" customFormat="1" ht="15" customHeight="1">
      <c r="B2197" s="419"/>
      <c r="C2197" s="110"/>
      <c r="D2197" s="390" t="s">
        <v>1301</v>
      </c>
      <c r="E2197" s="60"/>
      <c r="F2197" s="598"/>
      <c r="G2197" s="599"/>
    </row>
    <row r="2198" spans="2:7" s="67" customFormat="1" ht="15" customHeight="1" outlineLevel="1">
      <c r="B2198" s="419"/>
      <c r="C2198" s="110"/>
      <c r="D2198" s="1189" t="s">
        <v>1302</v>
      </c>
      <c r="E2198" s="1191" t="s">
        <v>640</v>
      </c>
      <c r="F2198" s="600" t="s">
        <v>1303</v>
      </c>
      <c r="G2198" s="601"/>
    </row>
    <row r="2199" spans="2:7" s="67" customFormat="1" ht="15" customHeight="1" outlineLevel="1">
      <c r="B2199" s="419"/>
      <c r="C2199" s="110"/>
      <c r="D2199" s="1190"/>
      <c r="E2199" s="1192"/>
      <c r="F2199" s="602" t="s">
        <v>1304</v>
      </c>
      <c r="G2199" s="603"/>
    </row>
    <row r="2200" spans="2:7" s="67" customFormat="1" ht="15" customHeight="1" outlineLevel="1">
      <c r="B2200" s="419"/>
      <c r="C2200" s="110"/>
      <c r="D2200" s="1190" t="s">
        <v>1305</v>
      </c>
      <c r="E2200" s="1192" t="s">
        <v>628</v>
      </c>
      <c r="F2200" s="602" t="s">
        <v>1303</v>
      </c>
      <c r="G2200" s="603"/>
    </row>
    <row r="2201" spans="2:7" s="67" customFormat="1" ht="15" customHeight="1" outlineLevel="1">
      <c r="B2201" s="419"/>
      <c r="C2201" s="110"/>
      <c r="D2201" s="1190"/>
      <c r="E2201" s="1192"/>
      <c r="F2201" s="602" t="s">
        <v>1304</v>
      </c>
      <c r="G2201" s="603"/>
    </row>
    <row r="2202" spans="2:7" s="67" customFormat="1" ht="15" customHeight="1" outlineLevel="1">
      <c r="B2202" s="419"/>
      <c r="C2202" s="110"/>
      <c r="D2202" s="1190" t="s">
        <v>1305</v>
      </c>
      <c r="E2202" s="1192" t="s">
        <v>640</v>
      </c>
      <c r="F2202" s="602" t="s">
        <v>1303</v>
      </c>
      <c r="G2202" s="603"/>
    </row>
    <row r="2203" spans="2:7" s="67" customFormat="1" ht="15" customHeight="1" outlineLevel="1">
      <c r="B2203" s="419"/>
      <c r="C2203" s="110"/>
      <c r="D2203" s="1190"/>
      <c r="E2203" s="1192"/>
      <c r="F2203" s="602" t="s">
        <v>1304</v>
      </c>
      <c r="G2203" s="603"/>
    </row>
    <row r="2204" spans="2:7" s="67" customFormat="1" ht="15" customHeight="1" outlineLevel="1">
      <c r="B2204" s="419"/>
      <c r="C2204" s="110"/>
      <c r="D2204" s="1190" t="s">
        <v>859</v>
      </c>
      <c r="E2204" s="1192" t="s">
        <v>975</v>
      </c>
      <c r="F2204" s="602" t="s">
        <v>1303</v>
      </c>
      <c r="G2204" s="604"/>
    </row>
    <row r="2205" spans="2:7" s="67" customFormat="1" ht="15" customHeight="1" outlineLevel="1">
      <c r="B2205" s="47"/>
      <c r="C2205" s="47"/>
      <c r="D2205" s="1190"/>
      <c r="E2205" s="1192"/>
      <c r="F2205" s="602" t="s">
        <v>1304</v>
      </c>
      <c r="G2205" s="604"/>
    </row>
    <row r="2206" spans="2:7" s="67" customFormat="1" ht="15" customHeight="1" outlineLevel="1">
      <c r="B2206" s="47"/>
      <c r="C2206" s="47"/>
      <c r="D2206" s="1190" t="s">
        <v>860</v>
      </c>
      <c r="E2206" s="1192" t="s">
        <v>976</v>
      </c>
      <c r="F2206" s="602" t="s">
        <v>1303</v>
      </c>
      <c r="G2206" s="605"/>
    </row>
    <row r="2207" spans="2:7" s="67" customFormat="1" ht="15" customHeight="1" outlineLevel="1">
      <c r="B2207" s="47"/>
      <c r="C2207" s="47"/>
      <c r="D2207" s="1190"/>
      <c r="E2207" s="1192"/>
      <c r="F2207" s="602" t="s">
        <v>1304</v>
      </c>
      <c r="G2207" s="605"/>
    </row>
    <row r="2208" spans="2:7" s="67" customFormat="1" ht="15" customHeight="1" outlineLevel="1">
      <c r="B2208" s="47"/>
      <c r="C2208" s="47"/>
      <c r="D2208" s="1190" t="s">
        <v>1306</v>
      </c>
      <c r="E2208" s="1192" t="s">
        <v>1448</v>
      </c>
      <c r="F2208" s="602" t="s">
        <v>1303</v>
      </c>
      <c r="G2208" s="603"/>
    </row>
    <row r="2209" spans="2:7" s="67" customFormat="1" ht="15" customHeight="1" outlineLevel="1">
      <c r="B2209" s="47"/>
      <c r="C2209" s="47"/>
      <c r="D2209" s="1190"/>
      <c r="E2209" s="1192"/>
      <c r="F2209" s="602" t="s">
        <v>1304</v>
      </c>
      <c r="G2209" s="603"/>
    </row>
    <row r="2210" spans="2:7" s="67" customFormat="1" ht="15" customHeight="1" outlineLevel="1">
      <c r="B2210" s="47"/>
      <c r="C2210" s="47"/>
      <c r="D2210" s="1190" t="s">
        <v>1307</v>
      </c>
      <c r="E2210" s="1192" t="s">
        <v>628</v>
      </c>
      <c r="F2210" s="602" t="s">
        <v>1303</v>
      </c>
      <c r="G2210" s="603"/>
    </row>
    <row r="2211" spans="2:7" s="67" customFormat="1" ht="15" customHeight="1" outlineLevel="1">
      <c r="B2211" s="47"/>
      <c r="C2211" s="47"/>
      <c r="D2211" s="1190"/>
      <c r="E2211" s="1192"/>
      <c r="F2211" s="602" t="s">
        <v>1304</v>
      </c>
      <c r="G2211" s="603"/>
    </row>
    <row r="2212" spans="2:7" s="67" customFormat="1" ht="15" customHeight="1" outlineLevel="1">
      <c r="B2212" s="47"/>
      <c r="C2212" s="47"/>
      <c r="D2212" s="1190" t="s">
        <v>1308</v>
      </c>
      <c r="E2212" s="1192" t="s">
        <v>628</v>
      </c>
      <c r="F2212" s="602" t="s">
        <v>1303</v>
      </c>
      <c r="G2212" s="603"/>
    </row>
    <row r="2213" spans="2:7" s="67" customFormat="1" ht="15" customHeight="1" outlineLevel="1">
      <c r="B2213" s="47"/>
      <c r="C2213" s="47"/>
      <c r="D2213" s="1190"/>
      <c r="E2213" s="1192"/>
      <c r="F2213" s="602" t="s">
        <v>1304</v>
      </c>
      <c r="G2213" s="603"/>
    </row>
    <row r="2214" spans="2:7" s="67" customFormat="1" ht="15" customHeight="1" outlineLevel="1">
      <c r="B2214" s="47"/>
      <c r="C2214" s="47"/>
      <c r="D2214" s="1190" t="s">
        <v>1308</v>
      </c>
      <c r="E2214" s="1192" t="s">
        <v>640</v>
      </c>
      <c r="F2214" s="602" t="s">
        <v>1303</v>
      </c>
      <c r="G2214" s="603"/>
    </row>
    <row r="2215" spans="2:7" s="67" customFormat="1" ht="15" customHeight="1" outlineLevel="1">
      <c r="B2215" s="47"/>
      <c r="C2215" s="47"/>
      <c r="D2215" s="1190"/>
      <c r="E2215" s="1192"/>
      <c r="F2215" s="602" t="s">
        <v>1304</v>
      </c>
      <c r="G2215" s="603"/>
    </row>
    <row r="2216" spans="2:7" s="67" customFormat="1" ht="15" customHeight="1" outlineLevel="1">
      <c r="B2216" s="47"/>
      <c r="C2216" s="47"/>
      <c r="D2216" s="1190" t="s">
        <v>1309</v>
      </c>
      <c r="E2216" s="1192" t="s">
        <v>628</v>
      </c>
      <c r="F2216" s="602" t="s">
        <v>1303</v>
      </c>
      <c r="G2216" s="603"/>
    </row>
    <row r="2217" spans="2:7" s="67" customFormat="1" ht="15" customHeight="1" outlineLevel="1">
      <c r="B2217" s="47"/>
      <c r="C2217" s="47"/>
      <c r="D2217" s="1190"/>
      <c r="E2217" s="1192"/>
      <c r="F2217" s="602" t="s">
        <v>1304</v>
      </c>
      <c r="G2217" s="603"/>
    </row>
    <row r="2218" spans="2:7" s="67" customFormat="1" ht="15" customHeight="1" outlineLevel="1">
      <c r="B2218" s="47"/>
      <c r="C2218" s="47"/>
      <c r="D2218" s="1190" t="s">
        <v>1309</v>
      </c>
      <c r="E2218" s="1192" t="s">
        <v>640</v>
      </c>
      <c r="F2218" s="602" t="s">
        <v>1303</v>
      </c>
      <c r="G2218" s="603"/>
    </row>
    <row r="2219" spans="2:7" s="67" customFormat="1" ht="15" customHeight="1" outlineLevel="1">
      <c r="B2219" s="47"/>
      <c r="C2219" s="47"/>
      <c r="D2219" s="1193"/>
      <c r="E2219" s="1194"/>
      <c r="F2219" s="606" t="s">
        <v>1304</v>
      </c>
      <c r="G2219" s="607"/>
    </row>
    <row r="2220" spans="2:7" s="67" customFormat="1" ht="15" customHeight="1">
      <c r="B2220" s="419"/>
      <c r="C2220" s="110"/>
      <c r="D2220" s="390" t="s">
        <v>1301</v>
      </c>
      <c r="E2220" s="60"/>
      <c r="F2220" s="598"/>
      <c r="G2220" s="599"/>
    </row>
    <row r="2221" spans="2:7" s="67" customFormat="1" ht="15" customHeight="1" outlineLevel="1">
      <c r="B2221" s="419"/>
      <c r="C2221" s="110"/>
      <c r="D2221" s="1189" t="s">
        <v>1302</v>
      </c>
      <c r="E2221" s="1191" t="s">
        <v>640</v>
      </c>
      <c r="F2221" s="600" t="s">
        <v>1303</v>
      </c>
      <c r="G2221" s="601"/>
    </row>
    <row r="2222" spans="2:7" s="67" customFormat="1" ht="15" customHeight="1" outlineLevel="1">
      <c r="B2222" s="419"/>
      <c r="C2222" s="110"/>
      <c r="D2222" s="1190"/>
      <c r="E2222" s="1192"/>
      <c r="F2222" s="602" t="s">
        <v>1304</v>
      </c>
      <c r="G2222" s="603"/>
    </row>
    <row r="2223" spans="2:7" s="67" customFormat="1" ht="15" customHeight="1" outlineLevel="1">
      <c r="B2223" s="419"/>
      <c r="C2223" s="110"/>
      <c r="D2223" s="1190" t="s">
        <v>1305</v>
      </c>
      <c r="E2223" s="1192" t="s">
        <v>628</v>
      </c>
      <c r="F2223" s="602" t="s">
        <v>1303</v>
      </c>
      <c r="G2223" s="603"/>
    </row>
    <row r="2224" spans="2:7" s="67" customFormat="1" ht="15" customHeight="1" outlineLevel="1">
      <c r="B2224" s="419"/>
      <c r="C2224" s="110"/>
      <c r="D2224" s="1190"/>
      <c r="E2224" s="1192"/>
      <c r="F2224" s="602" t="s">
        <v>1304</v>
      </c>
      <c r="G2224" s="603"/>
    </row>
    <row r="2225" spans="2:7" s="67" customFormat="1" ht="15" customHeight="1" outlineLevel="1">
      <c r="B2225" s="419"/>
      <c r="C2225" s="110"/>
      <c r="D2225" s="1190" t="s">
        <v>1305</v>
      </c>
      <c r="E2225" s="1192" t="s">
        <v>640</v>
      </c>
      <c r="F2225" s="602" t="s">
        <v>1303</v>
      </c>
      <c r="G2225" s="603"/>
    </row>
    <row r="2226" spans="2:7" s="67" customFormat="1" ht="15" customHeight="1" outlineLevel="1">
      <c r="B2226" s="419"/>
      <c r="C2226" s="110"/>
      <c r="D2226" s="1190"/>
      <c r="E2226" s="1192"/>
      <c r="F2226" s="602" t="s">
        <v>1304</v>
      </c>
      <c r="G2226" s="603"/>
    </row>
    <row r="2227" spans="2:7" s="67" customFormat="1" ht="15" customHeight="1" outlineLevel="1">
      <c r="B2227" s="419"/>
      <c r="C2227" s="110"/>
      <c r="D2227" s="1190" t="s">
        <v>859</v>
      </c>
      <c r="E2227" s="1192" t="s">
        <v>975</v>
      </c>
      <c r="F2227" s="602" t="s">
        <v>1303</v>
      </c>
      <c r="G2227" s="604"/>
    </row>
    <row r="2228" spans="2:7" s="67" customFormat="1" ht="15" customHeight="1" outlineLevel="1">
      <c r="B2228" s="47"/>
      <c r="C2228" s="47"/>
      <c r="D2228" s="1190"/>
      <c r="E2228" s="1192"/>
      <c r="F2228" s="602" t="s">
        <v>1304</v>
      </c>
      <c r="G2228" s="604"/>
    </row>
    <row r="2229" spans="2:7" s="67" customFormat="1" ht="15" customHeight="1" outlineLevel="1">
      <c r="B2229" s="47"/>
      <c r="C2229" s="47"/>
      <c r="D2229" s="1190" t="s">
        <v>860</v>
      </c>
      <c r="E2229" s="1192" t="s">
        <v>976</v>
      </c>
      <c r="F2229" s="602" t="s">
        <v>1303</v>
      </c>
      <c r="G2229" s="605"/>
    </row>
    <row r="2230" spans="2:7" s="67" customFormat="1" ht="15" customHeight="1" outlineLevel="1">
      <c r="B2230" s="47"/>
      <c r="C2230" s="47"/>
      <c r="D2230" s="1190"/>
      <c r="E2230" s="1192"/>
      <c r="F2230" s="602" t="s">
        <v>1304</v>
      </c>
      <c r="G2230" s="605"/>
    </row>
    <row r="2231" spans="2:7" s="67" customFormat="1" ht="15" customHeight="1" outlineLevel="1">
      <c r="B2231" s="47"/>
      <c r="C2231" s="47"/>
      <c r="D2231" s="1190" t="s">
        <v>1306</v>
      </c>
      <c r="E2231" s="1192" t="s">
        <v>1448</v>
      </c>
      <c r="F2231" s="602" t="s">
        <v>1303</v>
      </c>
      <c r="G2231" s="603"/>
    </row>
    <row r="2232" spans="2:7" s="67" customFormat="1" ht="15" customHeight="1" outlineLevel="1">
      <c r="B2232" s="47"/>
      <c r="C2232" s="47"/>
      <c r="D2232" s="1190"/>
      <c r="E2232" s="1192"/>
      <c r="F2232" s="602" t="s">
        <v>1304</v>
      </c>
      <c r="G2232" s="603"/>
    </row>
    <row r="2233" spans="2:7" s="67" customFormat="1" ht="15" customHeight="1" outlineLevel="1">
      <c r="B2233" s="47"/>
      <c r="C2233" s="47"/>
      <c r="D2233" s="1190" t="s">
        <v>1307</v>
      </c>
      <c r="E2233" s="1192" t="s">
        <v>628</v>
      </c>
      <c r="F2233" s="602" t="s">
        <v>1303</v>
      </c>
      <c r="G2233" s="603"/>
    </row>
    <row r="2234" spans="2:7" s="67" customFormat="1" ht="15" customHeight="1" outlineLevel="1">
      <c r="B2234" s="47"/>
      <c r="C2234" s="47"/>
      <c r="D2234" s="1190"/>
      <c r="E2234" s="1192"/>
      <c r="F2234" s="602" t="s">
        <v>1304</v>
      </c>
      <c r="G2234" s="603"/>
    </row>
    <row r="2235" spans="2:7" s="67" customFormat="1" ht="15" customHeight="1" outlineLevel="1">
      <c r="B2235" s="47"/>
      <c r="C2235" s="47"/>
      <c r="D2235" s="1190" t="s">
        <v>1308</v>
      </c>
      <c r="E2235" s="1192" t="s">
        <v>628</v>
      </c>
      <c r="F2235" s="602" t="s">
        <v>1303</v>
      </c>
      <c r="G2235" s="603"/>
    </row>
    <row r="2236" spans="2:7" s="67" customFormat="1" ht="15" customHeight="1" outlineLevel="1">
      <c r="B2236" s="47"/>
      <c r="C2236" s="47"/>
      <c r="D2236" s="1190"/>
      <c r="E2236" s="1192"/>
      <c r="F2236" s="602" t="s">
        <v>1304</v>
      </c>
      <c r="G2236" s="603"/>
    </row>
    <row r="2237" spans="2:7" s="67" customFormat="1" ht="15" customHeight="1" outlineLevel="1">
      <c r="B2237" s="47"/>
      <c r="C2237" s="47"/>
      <c r="D2237" s="1190" t="s">
        <v>1308</v>
      </c>
      <c r="E2237" s="1192" t="s">
        <v>640</v>
      </c>
      <c r="F2237" s="602" t="s">
        <v>1303</v>
      </c>
      <c r="G2237" s="603"/>
    </row>
    <row r="2238" spans="2:7" s="67" customFormat="1" ht="15" customHeight="1" outlineLevel="1">
      <c r="B2238" s="47"/>
      <c r="C2238" s="47"/>
      <c r="D2238" s="1190"/>
      <c r="E2238" s="1192"/>
      <c r="F2238" s="602" t="s">
        <v>1304</v>
      </c>
      <c r="G2238" s="603"/>
    </row>
    <row r="2239" spans="2:7" s="67" customFormat="1" ht="15" customHeight="1" outlineLevel="1">
      <c r="B2239" s="47"/>
      <c r="C2239" s="47"/>
      <c r="D2239" s="1190" t="s">
        <v>1309</v>
      </c>
      <c r="E2239" s="1192" t="s">
        <v>628</v>
      </c>
      <c r="F2239" s="602" t="s">
        <v>1303</v>
      </c>
      <c r="G2239" s="603"/>
    </row>
    <row r="2240" spans="2:7" s="67" customFormat="1" ht="15" customHeight="1" outlineLevel="1">
      <c r="B2240" s="47"/>
      <c r="C2240" s="47"/>
      <c r="D2240" s="1190"/>
      <c r="E2240" s="1192"/>
      <c r="F2240" s="602" t="s">
        <v>1304</v>
      </c>
      <c r="G2240" s="603"/>
    </row>
    <row r="2241" spans="2:7" s="67" customFormat="1" ht="15" customHeight="1" outlineLevel="1">
      <c r="B2241" s="47"/>
      <c r="C2241" s="47"/>
      <c r="D2241" s="1190" t="s">
        <v>1309</v>
      </c>
      <c r="E2241" s="1192" t="s">
        <v>640</v>
      </c>
      <c r="F2241" s="602" t="s">
        <v>1303</v>
      </c>
      <c r="G2241" s="603"/>
    </row>
    <row r="2242" spans="2:7" s="67" customFormat="1" ht="15" customHeight="1" outlineLevel="1">
      <c r="B2242" s="47"/>
      <c r="C2242" s="47"/>
      <c r="D2242" s="1193"/>
      <c r="E2242" s="1194"/>
      <c r="F2242" s="606" t="s">
        <v>1304</v>
      </c>
      <c r="G2242" s="607"/>
    </row>
    <row r="2243" spans="2:7" s="67" customFormat="1" ht="15" customHeight="1">
      <c r="B2243" s="419"/>
      <c r="C2243" s="110"/>
      <c r="D2243" s="390" t="s">
        <v>1301</v>
      </c>
      <c r="E2243" s="60"/>
      <c r="F2243" s="598"/>
      <c r="G2243" s="599"/>
    </row>
    <row r="2244" spans="2:7" s="67" customFormat="1" ht="15" customHeight="1" outlineLevel="1">
      <c r="B2244" s="419"/>
      <c r="C2244" s="110"/>
      <c r="D2244" s="1189" t="s">
        <v>1302</v>
      </c>
      <c r="E2244" s="1191" t="s">
        <v>640</v>
      </c>
      <c r="F2244" s="600" t="s">
        <v>1303</v>
      </c>
      <c r="G2244" s="601"/>
    </row>
    <row r="2245" spans="2:7" s="67" customFormat="1" ht="15" customHeight="1" outlineLevel="1">
      <c r="B2245" s="419"/>
      <c r="C2245" s="110"/>
      <c r="D2245" s="1190"/>
      <c r="E2245" s="1192"/>
      <c r="F2245" s="602" t="s">
        <v>1304</v>
      </c>
      <c r="G2245" s="603"/>
    </row>
    <row r="2246" spans="2:7" s="67" customFormat="1" ht="15" customHeight="1" outlineLevel="1">
      <c r="B2246" s="419"/>
      <c r="C2246" s="110"/>
      <c r="D2246" s="1190" t="s">
        <v>1305</v>
      </c>
      <c r="E2246" s="1192" t="s">
        <v>628</v>
      </c>
      <c r="F2246" s="602" t="s">
        <v>1303</v>
      </c>
      <c r="G2246" s="603"/>
    </row>
    <row r="2247" spans="2:7" s="67" customFormat="1" ht="15" customHeight="1" outlineLevel="1">
      <c r="B2247" s="419"/>
      <c r="C2247" s="110"/>
      <c r="D2247" s="1190"/>
      <c r="E2247" s="1192"/>
      <c r="F2247" s="602" t="s">
        <v>1304</v>
      </c>
      <c r="G2247" s="603"/>
    </row>
    <row r="2248" spans="2:7" s="67" customFormat="1" ht="15" customHeight="1" outlineLevel="1">
      <c r="B2248" s="419"/>
      <c r="C2248" s="110"/>
      <c r="D2248" s="1190" t="s">
        <v>1305</v>
      </c>
      <c r="E2248" s="1192" t="s">
        <v>640</v>
      </c>
      <c r="F2248" s="602" t="s">
        <v>1303</v>
      </c>
      <c r="G2248" s="603"/>
    </row>
    <row r="2249" spans="2:7" s="67" customFormat="1" ht="15" customHeight="1" outlineLevel="1">
      <c r="B2249" s="419"/>
      <c r="C2249" s="110"/>
      <c r="D2249" s="1190"/>
      <c r="E2249" s="1192"/>
      <c r="F2249" s="602" t="s">
        <v>1304</v>
      </c>
      <c r="G2249" s="603"/>
    </row>
    <row r="2250" spans="2:7" s="67" customFormat="1" ht="15" customHeight="1" outlineLevel="1">
      <c r="B2250" s="419"/>
      <c r="C2250" s="110"/>
      <c r="D2250" s="1190" t="s">
        <v>859</v>
      </c>
      <c r="E2250" s="1192" t="s">
        <v>975</v>
      </c>
      <c r="F2250" s="602" t="s">
        <v>1303</v>
      </c>
      <c r="G2250" s="604"/>
    </row>
    <row r="2251" spans="2:7" s="67" customFormat="1" ht="15" customHeight="1" outlineLevel="1">
      <c r="B2251" s="47"/>
      <c r="C2251" s="47"/>
      <c r="D2251" s="1190"/>
      <c r="E2251" s="1192"/>
      <c r="F2251" s="602" t="s">
        <v>1304</v>
      </c>
      <c r="G2251" s="604"/>
    </row>
    <row r="2252" spans="2:7" s="67" customFormat="1" ht="15" customHeight="1" outlineLevel="1">
      <c r="B2252" s="47"/>
      <c r="C2252" s="47"/>
      <c r="D2252" s="1190" t="s">
        <v>860</v>
      </c>
      <c r="E2252" s="1192" t="s">
        <v>976</v>
      </c>
      <c r="F2252" s="602" t="s">
        <v>1303</v>
      </c>
      <c r="G2252" s="605"/>
    </row>
    <row r="2253" spans="2:7" s="67" customFormat="1" ht="15" customHeight="1" outlineLevel="1">
      <c r="B2253" s="47"/>
      <c r="C2253" s="47"/>
      <c r="D2253" s="1190"/>
      <c r="E2253" s="1192"/>
      <c r="F2253" s="602" t="s">
        <v>1304</v>
      </c>
      <c r="G2253" s="605"/>
    </row>
    <row r="2254" spans="2:7" s="67" customFormat="1" ht="15" customHeight="1" outlineLevel="1">
      <c r="B2254" s="47"/>
      <c r="C2254" s="47"/>
      <c r="D2254" s="1190" t="s">
        <v>1306</v>
      </c>
      <c r="E2254" s="1192" t="s">
        <v>1448</v>
      </c>
      <c r="F2254" s="602" t="s">
        <v>1303</v>
      </c>
      <c r="G2254" s="603"/>
    </row>
    <row r="2255" spans="2:7" s="67" customFormat="1" ht="15" customHeight="1" outlineLevel="1">
      <c r="B2255" s="47"/>
      <c r="C2255" s="47"/>
      <c r="D2255" s="1190"/>
      <c r="E2255" s="1192"/>
      <c r="F2255" s="602" t="s">
        <v>1304</v>
      </c>
      <c r="G2255" s="603"/>
    </row>
    <row r="2256" spans="2:7" s="67" customFormat="1" ht="15" customHeight="1" outlineLevel="1">
      <c r="B2256" s="47"/>
      <c r="C2256" s="47"/>
      <c r="D2256" s="1190" t="s">
        <v>1307</v>
      </c>
      <c r="E2256" s="1192" t="s">
        <v>628</v>
      </c>
      <c r="F2256" s="602" t="s">
        <v>1303</v>
      </c>
      <c r="G2256" s="603"/>
    </row>
    <row r="2257" spans="2:7" s="67" customFormat="1" ht="15" customHeight="1" outlineLevel="1">
      <c r="B2257" s="47"/>
      <c r="C2257" s="47"/>
      <c r="D2257" s="1190"/>
      <c r="E2257" s="1192"/>
      <c r="F2257" s="602" t="s">
        <v>1304</v>
      </c>
      <c r="G2257" s="603"/>
    </row>
    <row r="2258" spans="2:7" s="67" customFormat="1" ht="15" customHeight="1" outlineLevel="1">
      <c r="B2258" s="47"/>
      <c r="C2258" s="47"/>
      <c r="D2258" s="1190" t="s">
        <v>1308</v>
      </c>
      <c r="E2258" s="1192" t="s">
        <v>628</v>
      </c>
      <c r="F2258" s="602" t="s">
        <v>1303</v>
      </c>
      <c r="G2258" s="603"/>
    </row>
    <row r="2259" spans="2:7" s="67" customFormat="1" ht="15" customHeight="1" outlineLevel="1">
      <c r="B2259" s="47"/>
      <c r="C2259" s="47"/>
      <c r="D2259" s="1190"/>
      <c r="E2259" s="1192"/>
      <c r="F2259" s="602" t="s">
        <v>1304</v>
      </c>
      <c r="G2259" s="603"/>
    </row>
    <row r="2260" spans="2:7" s="67" customFormat="1" ht="15" customHeight="1" outlineLevel="1">
      <c r="B2260" s="47"/>
      <c r="C2260" s="47"/>
      <c r="D2260" s="1190" t="s">
        <v>1308</v>
      </c>
      <c r="E2260" s="1192" t="s">
        <v>640</v>
      </c>
      <c r="F2260" s="602" t="s">
        <v>1303</v>
      </c>
      <c r="G2260" s="603"/>
    </row>
    <row r="2261" spans="2:7" s="67" customFormat="1" ht="15" customHeight="1" outlineLevel="1">
      <c r="B2261" s="47"/>
      <c r="C2261" s="47"/>
      <c r="D2261" s="1190"/>
      <c r="E2261" s="1192"/>
      <c r="F2261" s="602" t="s">
        <v>1304</v>
      </c>
      <c r="G2261" s="603"/>
    </row>
    <row r="2262" spans="2:7" s="67" customFormat="1" ht="15" customHeight="1" outlineLevel="1">
      <c r="B2262" s="47"/>
      <c r="C2262" s="47"/>
      <c r="D2262" s="1190" t="s">
        <v>1309</v>
      </c>
      <c r="E2262" s="1192" t="s">
        <v>628</v>
      </c>
      <c r="F2262" s="602" t="s">
        <v>1303</v>
      </c>
      <c r="G2262" s="603"/>
    </row>
    <row r="2263" spans="2:7" s="67" customFormat="1" ht="15" customHeight="1" outlineLevel="1">
      <c r="B2263" s="47"/>
      <c r="C2263" s="47"/>
      <c r="D2263" s="1190"/>
      <c r="E2263" s="1192"/>
      <c r="F2263" s="602" t="s">
        <v>1304</v>
      </c>
      <c r="G2263" s="603"/>
    </row>
    <row r="2264" spans="2:7" s="67" customFormat="1" ht="15" customHeight="1" outlineLevel="1">
      <c r="B2264" s="47"/>
      <c r="C2264" s="47"/>
      <c r="D2264" s="1190" t="s">
        <v>1309</v>
      </c>
      <c r="E2264" s="1192" t="s">
        <v>640</v>
      </c>
      <c r="F2264" s="602" t="s">
        <v>1303</v>
      </c>
      <c r="G2264" s="603"/>
    </row>
    <row r="2265" spans="2:7" s="67" customFormat="1" ht="15" customHeight="1" outlineLevel="1">
      <c r="B2265" s="47"/>
      <c r="C2265" s="47"/>
      <c r="D2265" s="1193"/>
      <c r="E2265" s="1194"/>
      <c r="F2265" s="606" t="s">
        <v>1304</v>
      </c>
      <c r="G2265" s="607"/>
    </row>
    <row r="2266" spans="2:7" s="67" customFormat="1" ht="15" customHeight="1">
      <c r="B2266" s="419"/>
      <c r="C2266" s="110"/>
      <c r="D2266" s="390" t="s">
        <v>1301</v>
      </c>
      <c r="E2266" s="60"/>
      <c r="F2266" s="598"/>
      <c r="G2266" s="599"/>
    </row>
    <row r="2267" spans="2:7" s="67" customFormat="1" ht="15" customHeight="1" outlineLevel="1">
      <c r="B2267" s="419"/>
      <c r="C2267" s="110"/>
      <c r="D2267" s="1189" t="s">
        <v>1302</v>
      </c>
      <c r="E2267" s="1191" t="s">
        <v>640</v>
      </c>
      <c r="F2267" s="600" t="s">
        <v>1303</v>
      </c>
      <c r="G2267" s="601"/>
    </row>
    <row r="2268" spans="2:7" s="67" customFormat="1" ht="15" customHeight="1" outlineLevel="1">
      <c r="B2268" s="419"/>
      <c r="C2268" s="110"/>
      <c r="D2268" s="1190"/>
      <c r="E2268" s="1192"/>
      <c r="F2268" s="602" t="s">
        <v>1304</v>
      </c>
      <c r="G2268" s="603"/>
    </row>
    <row r="2269" spans="2:7" s="67" customFormat="1" ht="15" customHeight="1" outlineLevel="1">
      <c r="B2269" s="419"/>
      <c r="C2269" s="110"/>
      <c r="D2269" s="1190" t="s">
        <v>1305</v>
      </c>
      <c r="E2269" s="1192" t="s">
        <v>628</v>
      </c>
      <c r="F2269" s="602" t="s">
        <v>1303</v>
      </c>
      <c r="G2269" s="603"/>
    </row>
    <row r="2270" spans="2:7" s="67" customFormat="1" ht="15" customHeight="1" outlineLevel="1">
      <c r="B2270" s="419"/>
      <c r="C2270" s="110"/>
      <c r="D2270" s="1190"/>
      <c r="E2270" s="1192"/>
      <c r="F2270" s="602" t="s">
        <v>1304</v>
      </c>
      <c r="G2270" s="603"/>
    </row>
    <row r="2271" spans="2:7" s="67" customFormat="1" ht="15" customHeight="1" outlineLevel="1">
      <c r="B2271" s="419"/>
      <c r="C2271" s="110"/>
      <c r="D2271" s="1190" t="s">
        <v>1305</v>
      </c>
      <c r="E2271" s="1192" t="s">
        <v>640</v>
      </c>
      <c r="F2271" s="602" t="s">
        <v>1303</v>
      </c>
      <c r="G2271" s="603"/>
    </row>
    <row r="2272" spans="2:7" s="67" customFormat="1" ht="15" customHeight="1" outlineLevel="1">
      <c r="B2272" s="419"/>
      <c r="C2272" s="110"/>
      <c r="D2272" s="1190"/>
      <c r="E2272" s="1192"/>
      <c r="F2272" s="602" t="s">
        <v>1304</v>
      </c>
      <c r="G2272" s="603"/>
    </row>
    <row r="2273" spans="2:7" s="67" customFormat="1" ht="15" customHeight="1" outlineLevel="1">
      <c r="B2273" s="419"/>
      <c r="C2273" s="110"/>
      <c r="D2273" s="1190" t="s">
        <v>859</v>
      </c>
      <c r="E2273" s="1192" t="s">
        <v>975</v>
      </c>
      <c r="F2273" s="602" t="s">
        <v>1303</v>
      </c>
      <c r="G2273" s="604"/>
    </row>
    <row r="2274" spans="2:7" s="67" customFormat="1" ht="15" customHeight="1" outlineLevel="1">
      <c r="B2274" s="47"/>
      <c r="C2274" s="47"/>
      <c r="D2274" s="1190"/>
      <c r="E2274" s="1192"/>
      <c r="F2274" s="602" t="s">
        <v>1304</v>
      </c>
      <c r="G2274" s="604"/>
    </row>
    <row r="2275" spans="2:7" s="67" customFormat="1" ht="15" customHeight="1" outlineLevel="1">
      <c r="B2275" s="47"/>
      <c r="C2275" s="47"/>
      <c r="D2275" s="1190" t="s">
        <v>860</v>
      </c>
      <c r="E2275" s="1192" t="s">
        <v>976</v>
      </c>
      <c r="F2275" s="602" t="s">
        <v>1303</v>
      </c>
      <c r="G2275" s="605"/>
    </row>
    <row r="2276" spans="2:7" s="67" customFormat="1" ht="15" customHeight="1" outlineLevel="1">
      <c r="B2276" s="47"/>
      <c r="C2276" s="47"/>
      <c r="D2276" s="1190"/>
      <c r="E2276" s="1192"/>
      <c r="F2276" s="602" t="s">
        <v>1304</v>
      </c>
      <c r="G2276" s="605"/>
    </row>
    <row r="2277" spans="2:7" s="67" customFormat="1" ht="15" customHeight="1" outlineLevel="1">
      <c r="B2277" s="47"/>
      <c r="C2277" s="47"/>
      <c r="D2277" s="1190" t="s">
        <v>1306</v>
      </c>
      <c r="E2277" s="1192" t="s">
        <v>1448</v>
      </c>
      <c r="F2277" s="602" t="s">
        <v>1303</v>
      </c>
      <c r="G2277" s="603"/>
    </row>
    <row r="2278" spans="2:7" s="67" customFormat="1" ht="15" customHeight="1" outlineLevel="1">
      <c r="B2278" s="47"/>
      <c r="C2278" s="47"/>
      <c r="D2278" s="1190"/>
      <c r="E2278" s="1192"/>
      <c r="F2278" s="602" t="s">
        <v>1304</v>
      </c>
      <c r="G2278" s="603"/>
    </row>
    <row r="2279" spans="2:7" s="67" customFormat="1" ht="15" customHeight="1" outlineLevel="1">
      <c r="B2279" s="47"/>
      <c r="C2279" s="47"/>
      <c r="D2279" s="1190" t="s">
        <v>1307</v>
      </c>
      <c r="E2279" s="1192" t="s">
        <v>628</v>
      </c>
      <c r="F2279" s="602" t="s">
        <v>1303</v>
      </c>
      <c r="G2279" s="603"/>
    </row>
    <row r="2280" spans="2:7" s="67" customFormat="1" ht="15" customHeight="1" outlineLevel="1">
      <c r="B2280" s="47"/>
      <c r="C2280" s="47"/>
      <c r="D2280" s="1190"/>
      <c r="E2280" s="1192"/>
      <c r="F2280" s="602" t="s">
        <v>1304</v>
      </c>
      <c r="G2280" s="603"/>
    </row>
    <row r="2281" spans="2:7" s="67" customFormat="1" ht="15" customHeight="1" outlineLevel="1">
      <c r="B2281" s="47"/>
      <c r="C2281" s="47"/>
      <c r="D2281" s="1190" t="s">
        <v>1308</v>
      </c>
      <c r="E2281" s="1192" t="s">
        <v>628</v>
      </c>
      <c r="F2281" s="602" t="s">
        <v>1303</v>
      </c>
      <c r="G2281" s="603"/>
    </row>
    <row r="2282" spans="2:7" s="67" customFormat="1" ht="15" customHeight="1" outlineLevel="1">
      <c r="B2282" s="47"/>
      <c r="C2282" s="47"/>
      <c r="D2282" s="1190"/>
      <c r="E2282" s="1192"/>
      <c r="F2282" s="602" t="s">
        <v>1304</v>
      </c>
      <c r="G2282" s="603"/>
    </row>
    <row r="2283" spans="2:7" s="67" customFormat="1" ht="15" customHeight="1" outlineLevel="1">
      <c r="B2283" s="47"/>
      <c r="C2283" s="47"/>
      <c r="D2283" s="1190" t="s">
        <v>1308</v>
      </c>
      <c r="E2283" s="1192" t="s">
        <v>640</v>
      </c>
      <c r="F2283" s="602" t="s">
        <v>1303</v>
      </c>
      <c r="G2283" s="603"/>
    </row>
    <row r="2284" spans="2:7" s="67" customFormat="1" ht="15" customHeight="1" outlineLevel="1">
      <c r="B2284" s="47"/>
      <c r="C2284" s="47"/>
      <c r="D2284" s="1190"/>
      <c r="E2284" s="1192"/>
      <c r="F2284" s="602" t="s">
        <v>1304</v>
      </c>
      <c r="G2284" s="603"/>
    </row>
    <row r="2285" spans="2:7" s="67" customFormat="1" ht="15" customHeight="1" outlineLevel="1">
      <c r="B2285" s="47"/>
      <c r="C2285" s="47"/>
      <c r="D2285" s="1190" t="s">
        <v>1309</v>
      </c>
      <c r="E2285" s="1192" t="s">
        <v>628</v>
      </c>
      <c r="F2285" s="602" t="s">
        <v>1303</v>
      </c>
      <c r="G2285" s="603"/>
    </row>
    <row r="2286" spans="2:7" s="67" customFormat="1" ht="15" customHeight="1" outlineLevel="1">
      <c r="B2286" s="47"/>
      <c r="C2286" s="47"/>
      <c r="D2286" s="1190"/>
      <c r="E2286" s="1192"/>
      <c r="F2286" s="602" t="s">
        <v>1304</v>
      </c>
      <c r="G2286" s="603"/>
    </row>
    <row r="2287" spans="2:7" s="67" customFormat="1" ht="15" customHeight="1" outlineLevel="1">
      <c r="B2287" s="47"/>
      <c r="C2287" s="47"/>
      <c r="D2287" s="1190" t="s">
        <v>1309</v>
      </c>
      <c r="E2287" s="1192" t="s">
        <v>640</v>
      </c>
      <c r="F2287" s="602" t="s">
        <v>1303</v>
      </c>
      <c r="G2287" s="603"/>
    </row>
    <row r="2288" spans="2:7" s="67" customFormat="1" ht="15" customHeight="1" outlineLevel="1">
      <c r="B2288" s="47"/>
      <c r="C2288" s="47"/>
      <c r="D2288" s="1193"/>
      <c r="E2288" s="1194"/>
      <c r="F2288" s="606" t="s">
        <v>1304</v>
      </c>
      <c r="G2288" s="607"/>
    </row>
    <row r="2289" spans="2:7" s="67" customFormat="1" ht="15" customHeight="1">
      <c r="B2289" s="419"/>
      <c r="C2289" s="110"/>
      <c r="D2289" s="390" t="s">
        <v>1301</v>
      </c>
      <c r="E2289" s="60"/>
      <c r="F2289" s="598"/>
      <c r="G2289" s="599"/>
    </row>
    <row r="2290" spans="2:7" s="67" customFormat="1" ht="15" customHeight="1" outlineLevel="1">
      <c r="B2290" s="419"/>
      <c r="C2290" s="110"/>
      <c r="D2290" s="1189" t="s">
        <v>1302</v>
      </c>
      <c r="E2290" s="1191" t="s">
        <v>640</v>
      </c>
      <c r="F2290" s="600" t="s">
        <v>1303</v>
      </c>
      <c r="G2290" s="601"/>
    </row>
    <row r="2291" spans="2:7" s="67" customFormat="1" ht="15" customHeight="1" outlineLevel="1">
      <c r="B2291" s="419"/>
      <c r="C2291" s="110"/>
      <c r="D2291" s="1190"/>
      <c r="E2291" s="1192"/>
      <c r="F2291" s="602" t="s">
        <v>1304</v>
      </c>
      <c r="G2291" s="603"/>
    </row>
    <row r="2292" spans="2:7" s="67" customFormat="1" ht="15" customHeight="1" outlineLevel="1">
      <c r="B2292" s="419"/>
      <c r="C2292" s="110"/>
      <c r="D2292" s="1190" t="s">
        <v>1305</v>
      </c>
      <c r="E2292" s="1192" t="s">
        <v>628</v>
      </c>
      <c r="F2292" s="602" t="s">
        <v>1303</v>
      </c>
      <c r="G2292" s="603"/>
    </row>
    <row r="2293" spans="2:7" s="67" customFormat="1" ht="15" customHeight="1" outlineLevel="1">
      <c r="B2293" s="419"/>
      <c r="C2293" s="110"/>
      <c r="D2293" s="1190"/>
      <c r="E2293" s="1192"/>
      <c r="F2293" s="602" t="s">
        <v>1304</v>
      </c>
      <c r="G2293" s="603"/>
    </row>
    <row r="2294" spans="2:7" s="67" customFormat="1" ht="15" customHeight="1" outlineLevel="1">
      <c r="B2294" s="419"/>
      <c r="C2294" s="110"/>
      <c r="D2294" s="1190" t="s">
        <v>1305</v>
      </c>
      <c r="E2294" s="1192" t="s">
        <v>640</v>
      </c>
      <c r="F2294" s="602" t="s">
        <v>1303</v>
      </c>
      <c r="G2294" s="603"/>
    </row>
    <row r="2295" spans="2:7" s="67" customFormat="1" ht="15" customHeight="1" outlineLevel="1">
      <c r="B2295" s="419"/>
      <c r="C2295" s="110"/>
      <c r="D2295" s="1190"/>
      <c r="E2295" s="1192"/>
      <c r="F2295" s="602" t="s">
        <v>1304</v>
      </c>
      <c r="G2295" s="603"/>
    </row>
    <row r="2296" spans="2:7" s="67" customFormat="1" ht="15" customHeight="1" outlineLevel="1">
      <c r="B2296" s="419"/>
      <c r="C2296" s="110"/>
      <c r="D2296" s="1190" t="s">
        <v>859</v>
      </c>
      <c r="E2296" s="1192" t="s">
        <v>975</v>
      </c>
      <c r="F2296" s="602" t="s">
        <v>1303</v>
      </c>
      <c r="G2296" s="604"/>
    </row>
    <row r="2297" spans="2:7" s="67" customFormat="1" ht="15" customHeight="1" outlineLevel="1">
      <c r="B2297" s="47"/>
      <c r="C2297" s="47"/>
      <c r="D2297" s="1190"/>
      <c r="E2297" s="1192"/>
      <c r="F2297" s="602" t="s">
        <v>1304</v>
      </c>
      <c r="G2297" s="604"/>
    </row>
    <row r="2298" spans="2:7" s="67" customFormat="1" ht="15" customHeight="1" outlineLevel="1">
      <c r="B2298" s="47"/>
      <c r="C2298" s="47"/>
      <c r="D2298" s="1190" t="s">
        <v>860</v>
      </c>
      <c r="E2298" s="1192" t="s">
        <v>976</v>
      </c>
      <c r="F2298" s="602" t="s">
        <v>1303</v>
      </c>
      <c r="G2298" s="605"/>
    </row>
    <row r="2299" spans="2:7" s="67" customFormat="1" ht="15" customHeight="1" outlineLevel="1">
      <c r="B2299" s="47"/>
      <c r="C2299" s="47"/>
      <c r="D2299" s="1190"/>
      <c r="E2299" s="1192"/>
      <c r="F2299" s="602" t="s">
        <v>1304</v>
      </c>
      <c r="G2299" s="605"/>
    </row>
    <row r="2300" spans="2:7" s="67" customFormat="1" ht="15" customHeight="1" outlineLevel="1">
      <c r="B2300" s="47"/>
      <c r="C2300" s="47"/>
      <c r="D2300" s="1190" t="s">
        <v>1306</v>
      </c>
      <c r="E2300" s="1192" t="s">
        <v>1448</v>
      </c>
      <c r="F2300" s="602" t="s">
        <v>1303</v>
      </c>
      <c r="G2300" s="603"/>
    </row>
    <row r="2301" spans="2:7" s="67" customFormat="1" ht="15" customHeight="1" outlineLevel="1">
      <c r="B2301" s="47"/>
      <c r="C2301" s="47"/>
      <c r="D2301" s="1190"/>
      <c r="E2301" s="1192"/>
      <c r="F2301" s="602" t="s">
        <v>1304</v>
      </c>
      <c r="G2301" s="603"/>
    </row>
    <row r="2302" spans="2:7" s="67" customFormat="1" ht="15" customHeight="1" outlineLevel="1">
      <c r="B2302" s="47"/>
      <c r="C2302" s="47"/>
      <c r="D2302" s="1190" t="s">
        <v>1307</v>
      </c>
      <c r="E2302" s="1192" t="s">
        <v>628</v>
      </c>
      <c r="F2302" s="602" t="s">
        <v>1303</v>
      </c>
      <c r="G2302" s="603"/>
    </row>
    <row r="2303" spans="2:7" s="67" customFormat="1" ht="15" customHeight="1" outlineLevel="1">
      <c r="B2303" s="47"/>
      <c r="C2303" s="47"/>
      <c r="D2303" s="1190"/>
      <c r="E2303" s="1192"/>
      <c r="F2303" s="602" t="s">
        <v>1304</v>
      </c>
      <c r="G2303" s="603"/>
    </row>
    <row r="2304" spans="2:7" s="67" customFormat="1" ht="15" customHeight="1" outlineLevel="1">
      <c r="B2304" s="47"/>
      <c r="C2304" s="47"/>
      <c r="D2304" s="1190" t="s">
        <v>1308</v>
      </c>
      <c r="E2304" s="1192" t="s">
        <v>628</v>
      </c>
      <c r="F2304" s="602" t="s">
        <v>1303</v>
      </c>
      <c r="G2304" s="603"/>
    </row>
    <row r="2305" spans="2:7" s="67" customFormat="1" ht="15" customHeight="1" outlineLevel="1">
      <c r="B2305" s="47"/>
      <c r="C2305" s="47"/>
      <c r="D2305" s="1190"/>
      <c r="E2305" s="1192"/>
      <c r="F2305" s="602" t="s">
        <v>1304</v>
      </c>
      <c r="G2305" s="603"/>
    </row>
    <row r="2306" spans="2:7" s="67" customFormat="1" ht="15" customHeight="1" outlineLevel="1">
      <c r="B2306" s="47"/>
      <c r="C2306" s="47"/>
      <c r="D2306" s="1190" t="s">
        <v>1308</v>
      </c>
      <c r="E2306" s="1192" t="s">
        <v>640</v>
      </c>
      <c r="F2306" s="602" t="s">
        <v>1303</v>
      </c>
      <c r="G2306" s="603"/>
    </row>
    <row r="2307" spans="2:7" s="67" customFormat="1" ht="15" customHeight="1" outlineLevel="1">
      <c r="B2307" s="47"/>
      <c r="C2307" s="47"/>
      <c r="D2307" s="1190"/>
      <c r="E2307" s="1192"/>
      <c r="F2307" s="602" t="s">
        <v>1304</v>
      </c>
      <c r="G2307" s="603"/>
    </row>
    <row r="2308" spans="2:7" s="67" customFormat="1" ht="15" customHeight="1" outlineLevel="1">
      <c r="B2308" s="47"/>
      <c r="C2308" s="47"/>
      <c r="D2308" s="1190" t="s">
        <v>1309</v>
      </c>
      <c r="E2308" s="1192" t="s">
        <v>628</v>
      </c>
      <c r="F2308" s="602" t="s">
        <v>1303</v>
      </c>
      <c r="G2308" s="603"/>
    </row>
    <row r="2309" spans="2:7" s="67" customFormat="1" ht="15" customHeight="1" outlineLevel="1">
      <c r="B2309" s="47"/>
      <c r="C2309" s="47"/>
      <c r="D2309" s="1190"/>
      <c r="E2309" s="1192"/>
      <c r="F2309" s="602" t="s">
        <v>1304</v>
      </c>
      <c r="G2309" s="603"/>
    </row>
    <row r="2310" spans="2:7" s="67" customFormat="1" ht="15" customHeight="1" outlineLevel="1">
      <c r="B2310" s="47"/>
      <c r="C2310" s="47"/>
      <c r="D2310" s="1190" t="s">
        <v>1309</v>
      </c>
      <c r="E2310" s="1192" t="s">
        <v>640</v>
      </c>
      <c r="F2310" s="602" t="s">
        <v>1303</v>
      </c>
      <c r="G2310" s="603"/>
    </row>
    <row r="2311" spans="2:7" s="67" customFormat="1" ht="15" customHeight="1" outlineLevel="1">
      <c r="B2311" s="47"/>
      <c r="C2311" s="47"/>
      <c r="D2311" s="1193"/>
      <c r="E2311" s="1194"/>
      <c r="F2311" s="606" t="s">
        <v>1304</v>
      </c>
      <c r="G2311" s="607"/>
    </row>
    <row r="2312" spans="2:7" s="67" customFormat="1" ht="15" customHeight="1">
      <c r="B2312" s="419"/>
      <c r="C2312" s="110"/>
      <c r="D2312" s="390" t="s">
        <v>1301</v>
      </c>
      <c r="E2312" s="60"/>
      <c r="F2312" s="598"/>
      <c r="G2312" s="599"/>
    </row>
    <row r="2313" spans="2:7" s="67" customFormat="1" ht="15" customHeight="1" outlineLevel="1">
      <c r="B2313" s="419"/>
      <c r="C2313" s="110"/>
      <c r="D2313" s="1189" t="s">
        <v>1302</v>
      </c>
      <c r="E2313" s="1191" t="s">
        <v>640</v>
      </c>
      <c r="F2313" s="600" t="s">
        <v>1303</v>
      </c>
      <c r="G2313" s="601"/>
    </row>
    <row r="2314" spans="2:7" s="67" customFormat="1" ht="15" customHeight="1" outlineLevel="1">
      <c r="B2314" s="419"/>
      <c r="C2314" s="110"/>
      <c r="D2314" s="1190"/>
      <c r="E2314" s="1192"/>
      <c r="F2314" s="602" t="s">
        <v>1304</v>
      </c>
      <c r="G2314" s="603"/>
    </row>
    <row r="2315" spans="2:7" s="67" customFormat="1" ht="15" customHeight="1" outlineLevel="1">
      <c r="B2315" s="419"/>
      <c r="C2315" s="110"/>
      <c r="D2315" s="1190" t="s">
        <v>1305</v>
      </c>
      <c r="E2315" s="1192" t="s">
        <v>628</v>
      </c>
      <c r="F2315" s="602" t="s">
        <v>1303</v>
      </c>
      <c r="G2315" s="603"/>
    </row>
    <row r="2316" spans="2:7" s="67" customFormat="1" ht="15" customHeight="1" outlineLevel="1">
      <c r="B2316" s="419"/>
      <c r="C2316" s="110"/>
      <c r="D2316" s="1190"/>
      <c r="E2316" s="1192"/>
      <c r="F2316" s="602" t="s">
        <v>1304</v>
      </c>
      <c r="G2316" s="603"/>
    </row>
    <row r="2317" spans="2:7" s="67" customFormat="1" ht="15" customHeight="1" outlineLevel="1">
      <c r="B2317" s="419"/>
      <c r="C2317" s="110"/>
      <c r="D2317" s="1190" t="s">
        <v>1305</v>
      </c>
      <c r="E2317" s="1192" t="s">
        <v>640</v>
      </c>
      <c r="F2317" s="602" t="s">
        <v>1303</v>
      </c>
      <c r="G2317" s="603"/>
    </row>
    <row r="2318" spans="2:7" s="67" customFormat="1" ht="15" customHeight="1" outlineLevel="1">
      <c r="B2318" s="419"/>
      <c r="C2318" s="110"/>
      <c r="D2318" s="1190"/>
      <c r="E2318" s="1192"/>
      <c r="F2318" s="602" t="s">
        <v>1304</v>
      </c>
      <c r="G2318" s="603"/>
    </row>
    <row r="2319" spans="2:7" s="67" customFormat="1" ht="15" customHeight="1" outlineLevel="1">
      <c r="B2319" s="419"/>
      <c r="C2319" s="110"/>
      <c r="D2319" s="1190" t="s">
        <v>859</v>
      </c>
      <c r="E2319" s="1192" t="s">
        <v>975</v>
      </c>
      <c r="F2319" s="602" t="s">
        <v>1303</v>
      </c>
      <c r="G2319" s="604"/>
    </row>
    <row r="2320" spans="2:7" s="67" customFormat="1" ht="15" customHeight="1" outlineLevel="1">
      <c r="B2320" s="47"/>
      <c r="C2320" s="47"/>
      <c r="D2320" s="1190"/>
      <c r="E2320" s="1192"/>
      <c r="F2320" s="602" t="s">
        <v>1304</v>
      </c>
      <c r="G2320" s="604"/>
    </row>
    <row r="2321" spans="2:7" s="67" customFormat="1" ht="15" customHeight="1" outlineLevel="1">
      <c r="B2321" s="47"/>
      <c r="C2321" s="47"/>
      <c r="D2321" s="1190" t="s">
        <v>860</v>
      </c>
      <c r="E2321" s="1192" t="s">
        <v>976</v>
      </c>
      <c r="F2321" s="602" t="s">
        <v>1303</v>
      </c>
      <c r="G2321" s="605"/>
    </row>
    <row r="2322" spans="2:7" s="67" customFormat="1" ht="15" customHeight="1" outlineLevel="1">
      <c r="B2322" s="47"/>
      <c r="C2322" s="47"/>
      <c r="D2322" s="1190"/>
      <c r="E2322" s="1192"/>
      <c r="F2322" s="602" t="s">
        <v>1304</v>
      </c>
      <c r="G2322" s="605"/>
    </row>
    <row r="2323" spans="2:7" s="67" customFormat="1" ht="15" customHeight="1" outlineLevel="1">
      <c r="B2323" s="47"/>
      <c r="C2323" s="47"/>
      <c r="D2323" s="1190" t="s">
        <v>1306</v>
      </c>
      <c r="E2323" s="1192" t="s">
        <v>1448</v>
      </c>
      <c r="F2323" s="602" t="s">
        <v>1303</v>
      </c>
      <c r="G2323" s="603"/>
    </row>
    <row r="2324" spans="2:7" s="67" customFormat="1" ht="15" customHeight="1" outlineLevel="1">
      <c r="B2324" s="47"/>
      <c r="C2324" s="47"/>
      <c r="D2324" s="1190"/>
      <c r="E2324" s="1192"/>
      <c r="F2324" s="602" t="s">
        <v>1304</v>
      </c>
      <c r="G2324" s="603"/>
    </row>
    <row r="2325" spans="2:7" s="67" customFormat="1" ht="15" customHeight="1" outlineLevel="1">
      <c r="B2325" s="47"/>
      <c r="C2325" s="47"/>
      <c r="D2325" s="1190" t="s">
        <v>1307</v>
      </c>
      <c r="E2325" s="1192" t="s">
        <v>628</v>
      </c>
      <c r="F2325" s="602" t="s">
        <v>1303</v>
      </c>
      <c r="G2325" s="603"/>
    </row>
    <row r="2326" spans="2:7" s="67" customFormat="1" ht="15" customHeight="1" outlineLevel="1">
      <c r="B2326" s="47"/>
      <c r="C2326" s="47"/>
      <c r="D2326" s="1190"/>
      <c r="E2326" s="1192"/>
      <c r="F2326" s="602" t="s">
        <v>1304</v>
      </c>
      <c r="G2326" s="603"/>
    </row>
    <row r="2327" spans="2:7" s="67" customFormat="1" ht="15" customHeight="1" outlineLevel="1">
      <c r="B2327" s="47"/>
      <c r="C2327" s="47"/>
      <c r="D2327" s="1190" t="s">
        <v>1308</v>
      </c>
      <c r="E2327" s="1192" t="s">
        <v>628</v>
      </c>
      <c r="F2327" s="602" t="s">
        <v>1303</v>
      </c>
      <c r="G2327" s="603"/>
    </row>
    <row r="2328" spans="2:7" s="67" customFormat="1" ht="15" customHeight="1" outlineLevel="1">
      <c r="B2328" s="47"/>
      <c r="C2328" s="47"/>
      <c r="D2328" s="1190"/>
      <c r="E2328" s="1192"/>
      <c r="F2328" s="602" t="s">
        <v>1304</v>
      </c>
      <c r="G2328" s="603"/>
    </row>
    <row r="2329" spans="2:7" s="67" customFormat="1" ht="15" customHeight="1" outlineLevel="1">
      <c r="B2329" s="47"/>
      <c r="C2329" s="47"/>
      <c r="D2329" s="1190" t="s">
        <v>1308</v>
      </c>
      <c r="E2329" s="1192" t="s">
        <v>640</v>
      </c>
      <c r="F2329" s="602" t="s">
        <v>1303</v>
      </c>
      <c r="G2329" s="603"/>
    </row>
    <row r="2330" spans="2:7" s="67" customFormat="1" ht="15" customHeight="1" outlineLevel="1">
      <c r="B2330" s="47"/>
      <c r="C2330" s="47"/>
      <c r="D2330" s="1190"/>
      <c r="E2330" s="1192"/>
      <c r="F2330" s="602" t="s">
        <v>1304</v>
      </c>
      <c r="G2330" s="603"/>
    </row>
    <row r="2331" spans="2:7" s="67" customFormat="1" ht="15" customHeight="1" outlineLevel="1">
      <c r="B2331" s="47"/>
      <c r="C2331" s="47"/>
      <c r="D2331" s="1190" t="s">
        <v>1309</v>
      </c>
      <c r="E2331" s="1192" t="s">
        <v>628</v>
      </c>
      <c r="F2331" s="602" t="s">
        <v>1303</v>
      </c>
      <c r="G2331" s="603"/>
    </row>
    <row r="2332" spans="2:7" s="67" customFormat="1" ht="15" customHeight="1" outlineLevel="1">
      <c r="B2332" s="47"/>
      <c r="C2332" s="47"/>
      <c r="D2332" s="1190"/>
      <c r="E2332" s="1192"/>
      <c r="F2332" s="602" t="s">
        <v>1304</v>
      </c>
      <c r="G2332" s="603"/>
    </row>
    <row r="2333" spans="2:7" s="67" customFormat="1" ht="15" customHeight="1" outlineLevel="1">
      <c r="B2333" s="47"/>
      <c r="C2333" s="47"/>
      <c r="D2333" s="1190" t="s">
        <v>1309</v>
      </c>
      <c r="E2333" s="1192" t="s">
        <v>640</v>
      </c>
      <c r="F2333" s="602" t="s">
        <v>1303</v>
      </c>
      <c r="G2333" s="603"/>
    </row>
    <row r="2334" spans="2:7" s="67" customFormat="1" ht="15" customHeight="1" outlineLevel="1">
      <c r="B2334" s="47"/>
      <c r="C2334" s="47"/>
      <c r="D2334" s="1193"/>
      <c r="E2334" s="1194"/>
      <c r="F2334" s="606" t="s">
        <v>1304</v>
      </c>
      <c r="G2334" s="607"/>
    </row>
    <row r="2335" spans="2:7" s="67" customFormat="1" ht="15" customHeight="1">
      <c r="B2335" s="419"/>
      <c r="C2335" s="110"/>
      <c r="D2335" s="390" t="s">
        <v>1301</v>
      </c>
      <c r="E2335" s="60"/>
      <c r="F2335" s="598"/>
      <c r="G2335" s="599"/>
    </row>
    <row r="2336" spans="2:7" s="67" customFormat="1" ht="15" customHeight="1" outlineLevel="1">
      <c r="B2336" s="419"/>
      <c r="C2336" s="110"/>
      <c r="D2336" s="1189" t="s">
        <v>1302</v>
      </c>
      <c r="E2336" s="1191" t="s">
        <v>640</v>
      </c>
      <c r="F2336" s="600" t="s">
        <v>1303</v>
      </c>
      <c r="G2336" s="601"/>
    </row>
    <row r="2337" spans="2:7" s="67" customFormat="1" ht="15" customHeight="1" outlineLevel="1">
      <c r="B2337" s="419"/>
      <c r="C2337" s="110"/>
      <c r="D2337" s="1190"/>
      <c r="E2337" s="1192"/>
      <c r="F2337" s="602" t="s">
        <v>1304</v>
      </c>
      <c r="G2337" s="603"/>
    </row>
    <row r="2338" spans="2:7" s="67" customFormat="1" ht="15" customHeight="1" outlineLevel="1">
      <c r="B2338" s="419"/>
      <c r="C2338" s="110"/>
      <c r="D2338" s="1190" t="s">
        <v>1305</v>
      </c>
      <c r="E2338" s="1192" t="s">
        <v>628</v>
      </c>
      <c r="F2338" s="602" t="s">
        <v>1303</v>
      </c>
      <c r="G2338" s="603"/>
    </row>
    <row r="2339" spans="2:7" s="67" customFormat="1" ht="15" customHeight="1" outlineLevel="1">
      <c r="B2339" s="419"/>
      <c r="C2339" s="110"/>
      <c r="D2339" s="1190"/>
      <c r="E2339" s="1192"/>
      <c r="F2339" s="602" t="s">
        <v>1304</v>
      </c>
      <c r="G2339" s="603"/>
    </row>
    <row r="2340" spans="2:7" s="67" customFormat="1" ht="15" customHeight="1" outlineLevel="1">
      <c r="B2340" s="419"/>
      <c r="C2340" s="110"/>
      <c r="D2340" s="1190" t="s">
        <v>1305</v>
      </c>
      <c r="E2340" s="1192" t="s">
        <v>640</v>
      </c>
      <c r="F2340" s="602" t="s">
        <v>1303</v>
      </c>
      <c r="G2340" s="603"/>
    </row>
    <row r="2341" spans="2:7" s="67" customFormat="1" ht="15" customHeight="1" outlineLevel="1">
      <c r="B2341" s="419"/>
      <c r="C2341" s="110"/>
      <c r="D2341" s="1190"/>
      <c r="E2341" s="1192"/>
      <c r="F2341" s="602" t="s">
        <v>1304</v>
      </c>
      <c r="G2341" s="603"/>
    </row>
    <row r="2342" spans="2:7" s="67" customFormat="1" ht="15" customHeight="1" outlineLevel="1">
      <c r="B2342" s="419"/>
      <c r="C2342" s="110"/>
      <c r="D2342" s="1190" t="s">
        <v>859</v>
      </c>
      <c r="E2342" s="1192" t="s">
        <v>975</v>
      </c>
      <c r="F2342" s="602" t="s">
        <v>1303</v>
      </c>
      <c r="G2342" s="604"/>
    </row>
    <row r="2343" spans="2:7" s="67" customFormat="1" ht="15" customHeight="1" outlineLevel="1">
      <c r="B2343" s="47"/>
      <c r="C2343" s="47"/>
      <c r="D2343" s="1190"/>
      <c r="E2343" s="1192"/>
      <c r="F2343" s="602" t="s">
        <v>1304</v>
      </c>
      <c r="G2343" s="604"/>
    </row>
    <row r="2344" spans="2:7" s="67" customFormat="1" ht="15" customHeight="1" outlineLevel="1">
      <c r="B2344" s="47"/>
      <c r="C2344" s="47"/>
      <c r="D2344" s="1190" t="s">
        <v>860</v>
      </c>
      <c r="E2344" s="1192" t="s">
        <v>976</v>
      </c>
      <c r="F2344" s="602" t="s">
        <v>1303</v>
      </c>
      <c r="G2344" s="605"/>
    </row>
    <row r="2345" spans="2:7" s="67" customFormat="1" ht="15" customHeight="1" outlineLevel="1">
      <c r="B2345" s="47"/>
      <c r="C2345" s="47"/>
      <c r="D2345" s="1190"/>
      <c r="E2345" s="1192"/>
      <c r="F2345" s="602" t="s">
        <v>1304</v>
      </c>
      <c r="G2345" s="605"/>
    </row>
    <row r="2346" spans="2:7" s="67" customFormat="1" ht="15" customHeight="1" outlineLevel="1">
      <c r="B2346" s="47"/>
      <c r="C2346" s="47"/>
      <c r="D2346" s="1190" t="s">
        <v>1306</v>
      </c>
      <c r="E2346" s="1192" t="s">
        <v>1448</v>
      </c>
      <c r="F2346" s="602" t="s">
        <v>1303</v>
      </c>
      <c r="G2346" s="603"/>
    </row>
    <row r="2347" spans="2:7" s="67" customFormat="1" ht="15" customHeight="1" outlineLevel="1">
      <c r="B2347" s="47"/>
      <c r="C2347" s="47"/>
      <c r="D2347" s="1190"/>
      <c r="E2347" s="1192"/>
      <c r="F2347" s="602" t="s">
        <v>1304</v>
      </c>
      <c r="G2347" s="603"/>
    </row>
    <row r="2348" spans="2:7" s="67" customFormat="1" ht="15" customHeight="1" outlineLevel="1">
      <c r="B2348" s="47"/>
      <c r="C2348" s="47"/>
      <c r="D2348" s="1190" t="s">
        <v>1307</v>
      </c>
      <c r="E2348" s="1192" t="s">
        <v>628</v>
      </c>
      <c r="F2348" s="602" t="s">
        <v>1303</v>
      </c>
      <c r="G2348" s="603"/>
    </row>
    <row r="2349" spans="2:7" s="67" customFormat="1" ht="15" customHeight="1" outlineLevel="1">
      <c r="B2349" s="47"/>
      <c r="C2349" s="47"/>
      <c r="D2349" s="1190"/>
      <c r="E2349" s="1192"/>
      <c r="F2349" s="602" t="s">
        <v>1304</v>
      </c>
      <c r="G2349" s="603"/>
    </row>
    <row r="2350" spans="2:7" s="67" customFormat="1" ht="15" customHeight="1" outlineLevel="1">
      <c r="B2350" s="47"/>
      <c r="C2350" s="47"/>
      <c r="D2350" s="1190" t="s">
        <v>1308</v>
      </c>
      <c r="E2350" s="1192" t="s">
        <v>628</v>
      </c>
      <c r="F2350" s="602" t="s">
        <v>1303</v>
      </c>
      <c r="G2350" s="603"/>
    </row>
    <row r="2351" spans="2:7" s="67" customFormat="1" ht="15" customHeight="1" outlineLevel="1">
      <c r="B2351" s="47"/>
      <c r="C2351" s="47"/>
      <c r="D2351" s="1190"/>
      <c r="E2351" s="1192"/>
      <c r="F2351" s="602" t="s">
        <v>1304</v>
      </c>
      <c r="G2351" s="603"/>
    </row>
    <row r="2352" spans="2:7" s="67" customFormat="1" ht="15" customHeight="1" outlineLevel="1">
      <c r="B2352" s="47"/>
      <c r="C2352" s="47"/>
      <c r="D2352" s="1190" t="s">
        <v>1308</v>
      </c>
      <c r="E2352" s="1192" t="s">
        <v>640</v>
      </c>
      <c r="F2352" s="602" t="s">
        <v>1303</v>
      </c>
      <c r="G2352" s="603"/>
    </row>
    <row r="2353" spans="2:7" s="67" customFormat="1" ht="15" customHeight="1" outlineLevel="1">
      <c r="B2353" s="47"/>
      <c r="C2353" s="47"/>
      <c r="D2353" s="1190"/>
      <c r="E2353" s="1192"/>
      <c r="F2353" s="602" t="s">
        <v>1304</v>
      </c>
      <c r="G2353" s="603"/>
    </row>
    <row r="2354" spans="2:7" s="67" customFormat="1" ht="15" customHeight="1" outlineLevel="1">
      <c r="B2354" s="47"/>
      <c r="C2354" s="47"/>
      <c r="D2354" s="1190" t="s">
        <v>1309</v>
      </c>
      <c r="E2354" s="1192" t="s">
        <v>628</v>
      </c>
      <c r="F2354" s="602" t="s">
        <v>1303</v>
      </c>
      <c r="G2354" s="603"/>
    </row>
    <row r="2355" spans="2:7" s="67" customFormat="1" ht="15" customHeight="1" outlineLevel="1">
      <c r="B2355" s="47"/>
      <c r="C2355" s="47"/>
      <c r="D2355" s="1190"/>
      <c r="E2355" s="1192"/>
      <c r="F2355" s="602" t="s">
        <v>1304</v>
      </c>
      <c r="G2355" s="603"/>
    </row>
    <row r="2356" spans="2:7" s="67" customFormat="1" ht="15" customHeight="1" outlineLevel="1">
      <c r="B2356" s="47"/>
      <c r="C2356" s="47"/>
      <c r="D2356" s="1190" t="s">
        <v>1309</v>
      </c>
      <c r="E2356" s="1192" t="s">
        <v>640</v>
      </c>
      <c r="F2356" s="602" t="s">
        <v>1303</v>
      </c>
      <c r="G2356" s="603"/>
    </row>
    <row r="2357" spans="2:7" s="67" customFormat="1" ht="15" customHeight="1" outlineLevel="1">
      <c r="B2357" s="47"/>
      <c r="C2357" s="47"/>
      <c r="D2357" s="1193"/>
      <c r="E2357" s="1194"/>
      <c r="F2357" s="606" t="s">
        <v>1304</v>
      </c>
      <c r="G2357" s="607"/>
    </row>
    <row r="2358" spans="2:7" s="67" customFormat="1" ht="15" customHeight="1">
      <c r="B2358" s="419"/>
      <c r="C2358" s="110"/>
      <c r="D2358" s="390" t="s">
        <v>1301</v>
      </c>
      <c r="E2358" s="60"/>
      <c r="F2358" s="598"/>
      <c r="G2358" s="599"/>
    </row>
    <row r="2359" spans="2:7" s="67" customFormat="1" ht="15" customHeight="1" outlineLevel="1">
      <c r="B2359" s="419"/>
      <c r="C2359" s="110"/>
      <c r="D2359" s="1189" t="s">
        <v>1302</v>
      </c>
      <c r="E2359" s="1191" t="s">
        <v>640</v>
      </c>
      <c r="F2359" s="600" t="s">
        <v>1303</v>
      </c>
      <c r="G2359" s="601"/>
    </row>
    <row r="2360" spans="2:7" s="67" customFormat="1" ht="15" customHeight="1" outlineLevel="1">
      <c r="B2360" s="419"/>
      <c r="C2360" s="110"/>
      <c r="D2360" s="1190"/>
      <c r="E2360" s="1192"/>
      <c r="F2360" s="602" t="s">
        <v>1304</v>
      </c>
      <c r="G2360" s="603"/>
    </row>
    <row r="2361" spans="2:7" s="67" customFormat="1" ht="15" customHeight="1" outlineLevel="1">
      <c r="B2361" s="419"/>
      <c r="C2361" s="110"/>
      <c r="D2361" s="1190" t="s">
        <v>1305</v>
      </c>
      <c r="E2361" s="1192" t="s">
        <v>628</v>
      </c>
      <c r="F2361" s="602" t="s">
        <v>1303</v>
      </c>
      <c r="G2361" s="603"/>
    </row>
    <row r="2362" spans="2:7" s="67" customFormat="1" ht="15" customHeight="1" outlineLevel="1">
      <c r="B2362" s="419"/>
      <c r="C2362" s="110"/>
      <c r="D2362" s="1190"/>
      <c r="E2362" s="1192"/>
      <c r="F2362" s="602" t="s">
        <v>1304</v>
      </c>
      <c r="G2362" s="603"/>
    </row>
    <row r="2363" spans="2:7" s="67" customFormat="1" ht="15" customHeight="1" outlineLevel="1">
      <c r="B2363" s="419"/>
      <c r="C2363" s="110"/>
      <c r="D2363" s="1190" t="s">
        <v>1305</v>
      </c>
      <c r="E2363" s="1192" t="s">
        <v>640</v>
      </c>
      <c r="F2363" s="602" t="s">
        <v>1303</v>
      </c>
      <c r="G2363" s="603"/>
    </row>
    <row r="2364" spans="2:7" s="67" customFormat="1" ht="15" customHeight="1" outlineLevel="1">
      <c r="B2364" s="419"/>
      <c r="C2364" s="110"/>
      <c r="D2364" s="1190"/>
      <c r="E2364" s="1192"/>
      <c r="F2364" s="602" t="s">
        <v>1304</v>
      </c>
      <c r="G2364" s="603"/>
    </row>
    <row r="2365" spans="2:7" s="67" customFormat="1" ht="15" customHeight="1" outlineLevel="1">
      <c r="B2365" s="419"/>
      <c r="C2365" s="110"/>
      <c r="D2365" s="1190" t="s">
        <v>859</v>
      </c>
      <c r="E2365" s="1192" t="s">
        <v>975</v>
      </c>
      <c r="F2365" s="602" t="s">
        <v>1303</v>
      </c>
      <c r="G2365" s="604"/>
    </row>
    <row r="2366" spans="2:7" s="67" customFormat="1" ht="15" customHeight="1" outlineLevel="1">
      <c r="B2366" s="47"/>
      <c r="C2366" s="47"/>
      <c r="D2366" s="1190"/>
      <c r="E2366" s="1192"/>
      <c r="F2366" s="602" t="s">
        <v>1304</v>
      </c>
      <c r="G2366" s="604"/>
    </row>
    <row r="2367" spans="2:7" s="67" customFormat="1" ht="15" customHeight="1" outlineLevel="1">
      <c r="B2367" s="47"/>
      <c r="C2367" s="47"/>
      <c r="D2367" s="1190" t="s">
        <v>860</v>
      </c>
      <c r="E2367" s="1192" t="s">
        <v>976</v>
      </c>
      <c r="F2367" s="602" t="s">
        <v>1303</v>
      </c>
      <c r="G2367" s="605"/>
    </row>
    <row r="2368" spans="2:7" s="67" customFormat="1" ht="15" customHeight="1" outlineLevel="1">
      <c r="B2368" s="47"/>
      <c r="C2368" s="47"/>
      <c r="D2368" s="1190"/>
      <c r="E2368" s="1192"/>
      <c r="F2368" s="602" t="s">
        <v>1304</v>
      </c>
      <c r="G2368" s="605"/>
    </row>
    <row r="2369" spans="2:7" s="67" customFormat="1" ht="15" customHeight="1" outlineLevel="1">
      <c r="B2369" s="47"/>
      <c r="C2369" s="47"/>
      <c r="D2369" s="1190" t="s">
        <v>1306</v>
      </c>
      <c r="E2369" s="1192" t="s">
        <v>1448</v>
      </c>
      <c r="F2369" s="602" t="s">
        <v>1303</v>
      </c>
      <c r="G2369" s="603"/>
    </row>
    <row r="2370" spans="2:7" s="67" customFormat="1" ht="15" customHeight="1" outlineLevel="1">
      <c r="B2370" s="47"/>
      <c r="C2370" s="47"/>
      <c r="D2370" s="1190"/>
      <c r="E2370" s="1192"/>
      <c r="F2370" s="602" t="s">
        <v>1304</v>
      </c>
      <c r="G2370" s="603"/>
    </row>
    <row r="2371" spans="2:7" s="67" customFormat="1" ht="15" customHeight="1" outlineLevel="1">
      <c r="B2371" s="47"/>
      <c r="C2371" s="47"/>
      <c r="D2371" s="1190" t="s">
        <v>1307</v>
      </c>
      <c r="E2371" s="1192" t="s">
        <v>628</v>
      </c>
      <c r="F2371" s="602" t="s">
        <v>1303</v>
      </c>
      <c r="G2371" s="603"/>
    </row>
    <row r="2372" spans="2:7" s="67" customFormat="1" ht="15" customHeight="1" outlineLevel="1">
      <c r="B2372" s="47"/>
      <c r="C2372" s="47"/>
      <c r="D2372" s="1190"/>
      <c r="E2372" s="1192"/>
      <c r="F2372" s="602" t="s">
        <v>1304</v>
      </c>
      <c r="G2372" s="603"/>
    </row>
    <row r="2373" spans="2:7" s="67" customFormat="1" ht="15" customHeight="1" outlineLevel="1">
      <c r="B2373" s="47"/>
      <c r="C2373" s="47"/>
      <c r="D2373" s="1190" t="s">
        <v>1308</v>
      </c>
      <c r="E2373" s="1192" t="s">
        <v>628</v>
      </c>
      <c r="F2373" s="602" t="s">
        <v>1303</v>
      </c>
      <c r="G2373" s="603"/>
    </row>
    <row r="2374" spans="2:7" s="67" customFormat="1" ht="15" customHeight="1" outlineLevel="1">
      <c r="B2374" s="47"/>
      <c r="C2374" s="47"/>
      <c r="D2374" s="1190"/>
      <c r="E2374" s="1192"/>
      <c r="F2374" s="602" t="s">
        <v>1304</v>
      </c>
      <c r="G2374" s="603"/>
    </row>
    <row r="2375" spans="2:7" s="67" customFormat="1" ht="15" customHeight="1" outlineLevel="1">
      <c r="B2375" s="47"/>
      <c r="C2375" s="47"/>
      <c r="D2375" s="1190" t="s">
        <v>1308</v>
      </c>
      <c r="E2375" s="1192" t="s">
        <v>640</v>
      </c>
      <c r="F2375" s="602" t="s">
        <v>1303</v>
      </c>
      <c r="G2375" s="603"/>
    </row>
    <row r="2376" spans="2:7" s="67" customFormat="1" ht="15" customHeight="1" outlineLevel="1">
      <c r="B2376" s="47"/>
      <c r="C2376" s="47"/>
      <c r="D2376" s="1190"/>
      <c r="E2376" s="1192"/>
      <c r="F2376" s="602" t="s">
        <v>1304</v>
      </c>
      <c r="G2376" s="603"/>
    </row>
    <row r="2377" spans="2:7" s="67" customFormat="1" ht="15" customHeight="1" outlineLevel="1">
      <c r="B2377" s="47"/>
      <c r="C2377" s="47"/>
      <c r="D2377" s="1190" t="s">
        <v>1309</v>
      </c>
      <c r="E2377" s="1192" t="s">
        <v>628</v>
      </c>
      <c r="F2377" s="602" t="s">
        <v>1303</v>
      </c>
      <c r="G2377" s="603"/>
    </row>
    <row r="2378" spans="2:7" s="67" customFormat="1" ht="15" customHeight="1" outlineLevel="1">
      <c r="B2378" s="47"/>
      <c r="C2378" s="47"/>
      <c r="D2378" s="1190"/>
      <c r="E2378" s="1192"/>
      <c r="F2378" s="602" t="s">
        <v>1304</v>
      </c>
      <c r="G2378" s="603"/>
    </row>
    <row r="2379" spans="2:7" s="67" customFormat="1" ht="15" customHeight="1" outlineLevel="1">
      <c r="B2379" s="47"/>
      <c r="C2379" s="47"/>
      <c r="D2379" s="1190" t="s">
        <v>1309</v>
      </c>
      <c r="E2379" s="1192" t="s">
        <v>640</v>
      </c>
      <c r="F2379" s="602" t="s">
        <v>1303</v>
      </c>
      <c r="G2379" s="603"/>
    </row>
    <row r="2380" spans="2:7" s="67" customFormat="1" ht="15" customHeight="1" outlineLevel="1">
      <c r="B2380" s="47"/>
      <c r="C2380" s="47"/>
      <c r="D2380" s="1193"/>
      <c r="E2380" s="1194"/>
      <c r="F2380" s="606" t="s">
        <v>1304</v>
      </c>
      <c r="G2380" s="607"/>
    </row>
    <row r="2381" spans="2:7" s="67" customFormat="1" ht="15" customHeight="1">
      <c r="B2381" s="419"/>
      <c r="C2381" s="110"/>
      <c r="D2381" s="390" t="s">
        <v>1301</v>
      </c>
      <c r="E2381" s="60"/>
      <c r="F2381" s="598"/>
      <c r="G2381" s="599"/>
    </row>
    <row r="2382" spans="2:7" s="67" customFormat="1" ht="15" customHeight="1" outlineLevel="1">
      <c r="B2382" s="419"/>
      <c r="C2382" s="110"/>
      <c r="D2382" s="1189" t="s">
        <v>1302</v>
      </c>
      <c r="E2382" s="1191" t="s">
        <v>640</v>
      </c>
      <c r="F2382" s="600" t="s">
        <v>1303</v>
      </c>
      <c r="G2382" s="601"/>
    </row>
    <row r="2383" spans="2:7" s="67" customFormat="1" ht="15" customHeight="1" outlineLevel="1">
      <c r="B2383" s="419"/>
      <c r="C2383" s="110"/>
      <c r="D2383" s="1190"/>
      <c r="E2383" s="1192"/>
      <c r="F2383" s="602" t="s">
        <v>1304</v>
      </c>
      <c r="G2383" s="603"/>
    </row>
    <row r="2384" spans="2:7" s="67" customFormat="1" ht="15" customHeight="1" outlineLevel="1">
      <c r="B2384" s="419"/>
      <c r="C2384" s="110"/>
      <c r="D2384" s="1190" t="s">
        <v>1305</v>
      </c>
      <c r="E2384" s="1192" t="s">
        <v>628</v>
      </c>
      <c r="F2384" s="602" t="s">
        <v>1303</v>
      </c>
      <c r="G2384" s="603"/>
    </row>
    <row r="2385" spans="2:7" s="67" customFormat="1" ht="15" customHeight="1" outlineLevel="1">
      <c r="B2385" s="419"/>
      <c r="C2385" s="110"/>
      <c r="D2385" s="1190"/>
      <c r="E2385" s="1192"/>
      <c r="F2385" s="602" t="s">
        <v>1304</v>
      </c>
      <c r="G2385" s="603"/>
    </row>
    <row r="2386" spans="2:7" s="67" customFormat="1" ht="15" customHeight="1" outlineLevel="1">
      <c r="B2386" s="419"/>
      <c r="C2386" s="110"/>
      <c r="D2386" s="1190" t="s">
        <v>1305</v>
      </c>
      <c r="E2386" s="1192" t="s">
        <v>640</v>
      </c>
      <c r="F2386" s="602" t="s">
        <v>1303</v>
      </c>
      <c r="G2386" s="603"/>
    </row>
    <row r="2387" spans="2:7" s="67" customFormat="1" ht="15" customHeight="1" outlineLevel="1">
      <c r="B2387" s="419"/>
      <c r="C2387" s="110"/>
      <c r="D2387" s="1190"/>
      <c r="E2387" s="1192"/>
      <c r="F2387" s="602" t="s">
        <v>1304</v>
      </c>
      <c r="G2387" s="603"/>
    </row>
    <row r="2388" spans="2:7" s="67" customFormat="1" ht="15" customHeight="1" outlineLevel="1">
      <c r="B2388" s="419"/>
      <c r="C2388" s="110"/>
      <c r="D2388" s="1190" t="s">
        <v>859</v>
      </c>
      <c r="E2388" s="1192" t="s">
        <v>975</v>
      </c>
      <c r="F2388" s="602" t="s">
        <v>1303</v>
      </c>
      <c r="G2388" s="604"/>
    </row>
    <row r="2389" spans="2:7" s="67" customFormat="1" ht="15" customHeight="1" outlineLevel="1">
      <c r="B2389" s="47"/>
      <c r="C2389" s="47"/>
      <c r="D2389" s="1190"/>
      <c r="E2389" s="1192"/>
      <c r="F2389" s="602" t="s">
        <v>1304</v>
      </c>
      <c r="G2389" s="604"/>
    </row>
    <row r="2390" spans="2:7" s="67" customFormat="1" ht="15" customHeight="1" outlineLevel="1">
      <c r="B2390" s="47"/>
      <c r="C2390" s="47"/>
      <c r="D2390" s="1190" t="s">
        <v>860</v>
      </c>
      <c r="E2390" s="1192" t="s">
        <v>976</v>
      </c>
      <c r="F2390" s="602" t="s">
        <v>1303</v>
      </c>
      <c r="G2390" s="605"/>
    </row>
    <row r="2391" spans="2:7" s="67" customFormat="1" ht="15" customHeight="1" outlineLevel="1">
      <c r="B2391" s="47"/>
      <c r="C2391" s="47"/>
      <c r="D2391" s="1190"/>
      <c r="E2391" s="1192"/>
      <c r="F2391" s="602" t="s">
        <v>1304</v>
      </c>
      <c r="G2391" s="605"/>
    </row>
    <row r="2392" spans="2:7" s="67" customFormat="1" ht="15" customHeight="1" outlineLevel="1">
      <c r="B2392" s="47"/>
      <c r="C2392" s="47"/>
      <c r="D2392" s="1190" t="s">
        <v>1306</v>
      </c>
      <c r="E2392" s="1192" t="s">
        <v>1448</v>
      </c>
      <c r="F2392" s="602" t="s">
        <v>1303</v>
      </c>
      <c r="G2392" s="603"/>
    </row>
    <row r="2393" spans="2:7" s="67" customFormat="1" ht="15" customHeight="1" outlineLevel="1">
      <c r="B2393" s="47"/>
      <c r="C2393" s="47"/>
      <c r="D2393" s="1190"/>
      <c r="E2393" s="1192"/>
      <c r="F2393" s="602" t="s">
        <v>1304</v>
      </c>
      <c r="G2393" s="603"/>
    </row>
    <row r="2394" spans="2:7" s="67" customFormat="1" ht="15" customHeight="1" outlineLevel="1">
      <c r="B2394" s="47"/>
      <c r="C2394" s="47"/>
      <c r="D2394" s="1190" t="s">
        <v>1307</v>
      </c>
      <c r="E2394" s="1192" t="s">
        <v>628</v>
      </c>
      <c r="F2394" s="602" t="s">
        <v>1303</v>
      </c>
      <c r="G2394" s="603"/>
    </row>
    <row r="2395" spans="2:7" s="67" customFormat="1" ht="15" customHeight="1" outlineLevel="1">
      <c r="B2395" s="47"/>
      <c r="C2395" s="47"/>
      <c r="D2395" s="1190"/>
      <c r="E2395" s="1192"/>
      <c r="F2395" s="602" t="s">
        <v>1304</v>
      </c>
      <c r="G2395" s="603"/>
    </row>
    <row r="2396" spans="2:7" s="67" customFormat="1" ht="15" customHeight="1" outlineLevel="1">
      <c r="B2396" s="47"/>
      <c r="C2396" s="47"/>
      <c r="D2396" s="1190" t="s">
        <v>1308</v>
      </c>
      <c r="E2396" s="1192" t="s">
        <v>628</v>
      </c>
      <c r="F2396" s="602" t="s">
        <v>1303</v>
      </c>
      <c r="G2396" s="603"/>
    </row>
    <row r="2397" spans="2:7" s="67" customFormat="1" ht="15" customHeight="1" outlineLevel="1">
      <c r="B2397" s="47"/>
      <c r="C2397" s="47"/>
      <c r="D2397" s="1190"/>
      <c r="E2397" s="1192"/>
      <c r="F2397" s="602" t="s">
        <v>1304</v>
      </c>
      <c r="G2397" s="603"/>
    </row>
    <row r="2398" spans="2:7" s="67" customFormat="1" ht="15" customHeight="1" outlineLevel="1">
      <c r="B2398" s="47"/>
      <c r="C2398" s="47"/>
      <c r="D2398" s="1190" t="s">
        <v>1308</v>
      </c>
      <c r="E2398" s="1192" t="s">
        <v>640</v>
      </c>
      <c r="F2398" s="602" t="s">
        <v>1303</v>
      </c>
      <c r="G2398" s="603"/>
    </row>
    <row r="2399" spans="2:7" s="67" customFormat="1" ht="15" customHeight="1" outlineLevel="1">
      <c r="B2399" s="47"/>
      <c r="C2399" s="47"/>
      <c r="D2399" s="1190"/>
      <c r="E2399" s="1192"/>
      <c r="F2399" s="602" t="s">
        <v>1304</v>
      </c>
      <c r="G2399" s="603"/>
    </row>
    <row r="2400" spans="2:7" s="67" customFormat="1" ht="15" customHeight="1" outlineLevel="1">
      <c r="B2400" s="47"/>
      <c r="C2400" s="47"/>
      <c r="D2400" s="1190" t="s">
        <v>1309</v>
      </c>
      <c r="E2400" s="1192" t="s">
        <v>628</v>
      </c>
      <c r="F2400" s="602" t="s">
        <v>1303</v>
      </c>
      <c r="G2400" s="603"/>
    </row>
    <row r="2401" spans="2:7" s="67" customFormat="1" ht="15" customHeight="1" outlineLevel="1">
      <c r="B2401" s="47"/>
      <c r="C2401" s="47"/>
      <c r="D2401" s="1190"/>
      <c r="E2401" s="1192"/>
      <c r="F2401" s="602" t="s">
        <v>1304</v>
      </c>
      <c r="G2401" s="603"/>
    </row>
    <row r="2402" spans="2:7" s="67" customFormat="1" ht="15" customHeight="1" outlineLevel="1">
      <c r="B2402" s="47"/>
      <c r="C2402" s="47"/>
      <c r="D2402" s="1190" t="s">
        <v>1309</v>
      </c>
      <c r="E2402" s="1192" t="s">
        <v>640</v>
      </c>
      <c r="F2402" s="602" t="s">
        <v>1303</v>
      </c>
      <c r="G2402" s="603"/>
    </row>
    <row r="2403" spans="2:7" s="67" customFormat="1" ht="15" customHeight="1" outlineLevel="1">
      <c r="B2403" s="47"/>
      <c r="C2403" s="47"/>
      <c r="D2403" s="1193"/>
      <c r="E2403" s="1194"/>
      <c r="F2403" s="606" t="s">
        <v>1304</v>
      </c>
      <c r="G2403" s="607"/>
    </row>
    <row r="2404" spans="2:7" s="67" customFormat="1" ht="15" customHeight="1">
      <c r="B2404" s="419"/>
      <c r="C2404" s="110"/>
      <c r="D2404" s="390" t="s">
        <v>1301</v>
      </c>
      <c r="E2404" s="60"/>
      <c r="F2404" s="598"/>
      <c r="G2404" s="599"/>
    </row>
    <row r="2405" spans="2:7" s="67" customFormat="1" ht="15" customHeight="1" outlineLevel="1">
      <c r="B2405" s="419"/>
      <c r="C2405" s="110"/>
      <c r="D2405" s="1189" t="s">
        <v>1302</v>
      </c>
      <c r="E2405" s="1191" t="s">
        <v>640</v>
      </c>
      <c r="F2405" s="600" t="s">
        <v>1303</v>
      </c>
      <c r="G2405" s="601"/>
    </row>
    <row r="2406" spans="2:7" s="67" customFormat="1" ht="15" customHeight="1" outlineLevel="1">
      <c r="B2406" s="419"/>
      <c r="C2406" s="110"/>
      <c r="D2406" s="1190"/>
      <c r="E2406" s="1192"/>
      <c r="F2406" s="602" t="s">
        <v>1304</v>
      </c>
      <c r="G2406" s="603"/>
    </row>
    <row r="2407" spans="2:7" s="67" customFormat="1" ht="15" customHeight="1" outlineLevel="1">
      <c r="B2407" s="419"/>
      <c r="C2407" s="110"/>
      <c r="D2407" s="1190" t="s">
        <v>1305</v>
      </c>
      <c r="E2407" s="1192" t="s">
        <v>628</v>
      </c>
      <c r="F2407" s="602" t="s">
        <v>1303</v>
      </c>
      <c r="G2407" s="603"/>
    </row>
    <row r="2408" spans="2:7" s="67" customFormat="1" ht="15" customHeight="1" outlineLevel="1">
      <c r="B2408" s="419"/>
      <c r="C2408" s="110"/>
      <c r="D2408" s="1190"/>
      <c r="E2408" s="1192"/>
      <c r="F2408" s="602" t="s">
        <v>1304</v>
      </c>
      <c r="G2408" s="603"/>
    </row>
    <row r="2409" spans="2:7" s="67" customFormat="1" ht="15" customHeight="1" outlineLevel="1">
      <c r="B2409" s="419"/>
      <c r="C2409" s="110"/>
      <c r="D2409" s="1190" t="s">
        <v>1305</v>
      </c>
      <c r="E2409" s="1192" t="s">
        <v>640</v>
      </c>
      <c r="F2409" s="602" t="s">
        <v>1303</v>
      </c>
      <c r="G2409" s="603"/>
    </row>
    <row r="2410" spans="2:7" s="67" customFormat="1" ht="15" customHeight="1" outlineLevel="1">
      <c r="B2410" s="419"/>
      <c r="C2410" s="110"/>
      <c r="D2410" s="1190"/>
      <c r="E2410" s="1192"/>
      <c r="F2410" s="602" t="s">
        <v>1304</v>
      </c>
      <c r="G2410" s="603"/>
    </row>
    <row r="2411" spans="2:7" s="67" customFormat="1" ht="15" customHeight="1" outlineLevel="1">
      <c r="B2411" s="419"/>
      <c r="C2411" s="110"/>
      <c r="D2411" s="1190" t="s">
        <v>859</v>
      </c>
      <c r="E2411" s="1192" t="s">
        <v>975</v>
      </c>
      <c r="F2411" s="602" t="s">
        <v>1303</v>
      </c>
      <c r="G2411" s="604"/>
    </row>
    <row r="2412" spans="2:7" s="67" customFormat="1" ht="15" customHeight="1" outlineLevel="1">
      <c r="B2412" s="47"/>
      <c r="C2412" s="47"/>
      <c r="D2412" s="1190"/>
      <c r="E2412" s="1192"/>
      <c r="F2412" s="602" t="s">
        <v>1304</v>
      </c>
      <c r="G2412" s="604"/>
    </row>
    <row r="2413" spans="2:7" s="67" customFormat="1" ht="15" customHeight="1" outlineLevel="1">
      <c r="B2413" s="47"/>
      <c r="C2413" s="47"/>
      <c r="D2413" s="1190" t="s">
        <v>860</v>
      </c>
      <c r="E2413" s="1192" t="s">
        <v>976</v>
      </c>
      <c r="F2413" s="602" t="s">
        <v>1303</v>
      </c>
      <c r="G2413" s="605"/>
    </row>
    <row r="2414" spans="2:7" s="67" customFormat="1" ht="15" customHeight="1" outlineLevel="1">
      <c r="B2414" s="47"/>
      <c r="C2414" s="47"/>
      <c r="D2414" s="1190"/>
      <c r="E2414" s="1192"/>
      <c r="F2414" s="602" t="s">
        <v>1304</v>
      </c>
      <c r="G2414" s="605"/>
    </row>
    <row r="2415" spans="2:7" s="67" customFormat="1" ht="15" customHeight="1" outlineLevel="1">
      <c r="B2415" s="47"/>
      <c r="C2415" s="47"/>
      <c r="D2415" s="1190" t="s">
        <v>1306</v>
      </c>
      <c r="E2415" s="1192" t="s">
        <v>1448</v>
      </c>
      <c r="F2415" s="602" t="s">
        <v>1303</v>
      </c>
      <c r="G2415" s="603"/>
    </row>
    <row r="2416" spans="2:7" s="67" customFormat="1" ht="15" customHeight="1" outlineLevel="1">
      <c r="B2416" s="47"/>
      <c r="C2416" s="47"/>
      <c r="D2416" s="1190"/>
      <c r="E2416" s="1192"/>
      <c r="F2416" s="602" t="s">
        <v>1304</v>
      </c>
      <c r="G2416" s="603"/>
    </row>
    <row r="2417" spans="2:7" s="67" customFormat="1" ht="15" customHeight="1" outlineLevel="1">
      <c r="B2417" s="47"/>
      <c r="C2417" s="47"/>
      <c r="D2417" s="1190" t="s">
        <v>1307</v>
      </c>
      <c r="E2417" s="1192" t="s">
        <v>628</v>
      </c>
      <c r="F2417" s="602" t="s">
        <v>1303</v>
      </c>
      <c r="G2417" s="603"/>
    </row>
    <row r="2418" spans="2:7" s="67" customFormat="1" ht="15" customHeight="1" outlineLevel="1">
      <c r="B2418" s="47"/>
      <c r="C2418" s="47"/>
      <c r="D2418" s="1190"/>
      <c r="E2418" s="1192"/>
      <c r="F2418" s="602" t="s">
        <v>1304</v>
      </c>
      <c r="G2418" s="603"/>
    </row>
    <row r="2419" spans="2:7" s="67" customFormat="1" ht="15" customHeight="1" outlineLevel="1">
      <c r="B2419" s="47"/>
      <c r="C2419" s="47"/>
      <c r="D2419" s="1190" t="s">
        <v>1308</v>
      </c>
      <c r="E2419" s="1192" t="s">
        <v>628</v>
      </c>
      <c r="F2419" s="602" t="s">
        <v>1303</v>
      </c>
      <c r="G2419" s="603"/>
    </row>
    <row r="2420" spans="2:7" s="67" customFormat="1" ht="15" customHeight="1" outlineLevel="1">
      <c r="B2420" s="47"/>
      <c r="C2420" s="47"/>
      <c r="D2420" s="1190"/>
      <c r="E2420" s="1192"/>
      <c r="F2420" s="602" t="s">
        <v>1304</v>
      </c>
      <c r="G2420" s="603"/>
    </row>
    <row r="2421" spans="2:7" s="67" customFormat="1" ht="15" customHeight="1" outlineLevel="1">
      <c r="B2421" s="47"/>
      <c r="C2421" s="47"/>
      <c r="D2421" s="1190" t="s">
        <v>1308</v>
      </c>
      <c r="E2421" s="1192" t="s">
        <v>640</v>
      </c>
      <c r="F2421" s="602" t="s">
        <v>1303</v>
      </c>
      <c r="G2421" s="603"/>
    </row>
    <row r="2422" spans="2:7" s="67" customFormat="1" ht="15" customHeight="1" outlineLevel="1">
      <c r="B2422" s="47"/>
      <c r="C2422" s="47"/>
      <c r="D2422" s="1190"/>
      <c r="E2422" s="1192"/>
      <c r="F2422" s="602" t="s">
        <v>1304</v>
      </c>
      <c r="G2422" s="603"/>
    </row>
    <row r="2423" spans="2:7" s="67" customFormat="1" ht="15" customHeight="1" outlineLevel="1">
      <c r="B2423" s="47"/>
      <c r="C2423" s="47"/>
      <c r="D2423" s="1190" t="s">
        <v>1309</v>
      </c>
      <c r="E2423" s="1192" t="s">
        <v>628</v>
      </c>
      <c r="F2423" s="602" t="s">
        <v>1303</v>
      </c>
      <c r="G2423" s="603"/>
    </row>
    <row r="2424" spans="2:7" s="67" customFormat="1" ht="15" customHeight="1" outlineLevel="1">
      <c r="B2424" s="47"/>
      <c r="C2424" s="47"/>
      <c r="D2424" s="1190"/>
      <c r="E2424" s="1192"/>
      <c r="F2424" s="602" t="s">
        <v>1304</v>
      </c>
      <c r="G2424" s="603"/>
    </row>
    <row r="2425" spans="2:7" s="67" customFormat="1" ht="15" customHeight="1" outlineLevel="1">
      <c r="B2425" s="47"/>
      <c r="C2425" s="47"/>
      <c r="D2425" s="1190" t="s">
        <v>1309</v>
      </c>
      <c r="E2425" s="1192" t="s">
        <v>640</v>
      </c>
      <c r="F2425" s="602" t="s">
        <v>1303</v>
      </c>
      <c r="G2425" s="603"/>
    </row>
    <row r="2426" spans="2:7" s="67" customFormat="1" ht="15" customHeight="1" outlineLevel="1">
      <c r="B2426" s="47"/>
      <c r="C2426" s="47"/>
      <c r="D2426" s="1193"/>
      <c r="E2426" s="1194"/>
      <c r="F2426" s="606" t="s">
        <v>1304</v>
      </c>
      <c r="G2426" s="607"/>
    </row>
    <row r="2427" spans="2:7" s="67" customFormat="1" ht="15" customHeight="1">
      <c r="B2427" s="419"/>
      <c r="C2427" s="110"/>
      <c r="D2427" s="390" t="s">
        <v>1301</v>
      </c>
      <c r="E2427" s="60"/>
      <c r="F2427" s="598"/>
      <c r="G2427" s="599"/>
    </row>
    <row r="2428" spans="2:7" s="67" customFormat="1" ht="15" customHeight="1" outlineLevel="1">
      <c r="B2428" s="419"/>
      <c r="C2428" s="110"/>
      <c r="D2428" s="1189" t="s">
        <v>1302</v>
      </c>
      <c r="E2428" s="1191" t="s">
        <v>640</v>
      </c>
      <c r="F2428" s="600" t="s">
        <v>1303</v>
      </c>
      <c r="G2428" s="601"/>
    </row>
    <row r="2429" spans="2:7" s="67" customFormat="1" ht="15" customHeight="1" outlineLevel="1">
      <c r="B2429" s="419"/>
      <c r="C2429" s="110"/>
      <c r="D2429" s="1190"/>
      <c r="E2429" s="1192"/>
      <c r="F2429" s="602" t="s">
        <v>1304</v>
      </c>
      <c r="G2429" s="603"/>
    </row>
    <row r="2430" spans="2:7" s="67" customFormat="1" ht="15" customHeight="1" outlineLevel="1">
      <c r="B2430" s="419"/>
      <c r="C2430" s="110"/>
      <c r="D2430" s="1190" t="s">
        <v>1305</v>
      </c>
      <c r="E2430" s="1192" t="s">
        <v>628</v>
      </c>
      <c r="F2430" s="602" t="s">
        <v>1303</v>
      </c>
      <c r="G2430" s="603"/>
    </row>
    <row r="2431" spans="2:7" s="67" customFormat="1" ht="15" customHeight="1" outlineLevel="1">
      <c r="B2431" s="419"/>
      <c r="C2431" s="110"/>
      <c r="D2431" s="1190"/>
      <c r="E2431" s="1192"/>
      <c r="F2431" s="602" t="s">
        <v>1304</v>
      </c>
      <c r="G2431" s="603"/>
    </row>
    <row r="2432" spans="2:7" s="67" customFormat="1" ht="15" customHeight="1" outlineLevel="1">
      <c r="B2432" s="419"/>
      <c r="C2432" s="110"/>
      <c r="D2432" s="1190" t="s">
        <v>1305</v>
      </c>
      <c r="E2432" s="1192" t="s">
        <v>640</v>
      </c>
      <c r="F2432" s="602" t="s">
        <v>1303</v>
      </c>
      <c r="G2432" s="603"/>
    </row>
    <row r="2433" spans="2:7" s="67" customFormat="1" ht="15" customHeight="1" outlineLevel="1">
      <c r="B2433" s="419"/>
      <c r="C2433" s="110"/>
      <c r="D2433" s="1190"/>
      <c r="E2433" s="1192"/>
      <c r="F2433" s="602" t="s">
        <v>1304</v>
      </c>
      <c r="G2433" s="603"/>
    </row>
    <row r="2434" spans="2:7" s="67" customFormat="1" ht="15" customHeight="1" outlineLevel="1">
      <c r="B2434" s="419"/>
      <c r="C2434" s="110"/>
      <c r="D2434" s="1190" t="s">
        <v>859</v>
      </c>
      <c r="E2434" s="1192" t="s">
        <v>975</v>
      </c>
      <c r="F2434" s="602" t="s">
        <v>1303</v>
      </c>
      <c r="G2434" s="604"/>
    </row>
    <row r="2435" spans="2:7" s="67" customFormat="1" ht="15" customHeight="1" outlineLevel="1">
      <c r="B2435" s="47"/>
      <c r="C2435" s="47"/>
      <c r="D2435" s="1190"/>
      <c r="E2435" s="1192"/>
      <c r="F2435" s="602" t="s">
        <v>1304</v>
      </c>
      <c r="G2435" s="604"/>
    </row>
    <row r="2436" spans="2:7" s="67" customFormat="1" ht="15" customHeight="1" outlineLevel="1">
      <c r="B2436" s="47"/>
      <c r="C2436" s="47"/>
      <c r="D2436" s="1190" t="s">
        <v>860</v>
      </c>
      <c r="E2436" s="1192" t="s">
        <v>976</v>
      </c>
      <c r="F2436" s="602" t="s">
        <v>1303</v>
      </c>
      <c r="G2436" s="605"/>
    </row>
    <row r="2437" spans="2:7" s="67" customFormat="1" ht="15" customHeight="1" outlineLevel="1">
      <c r="B2437" s="47"/>
      <c r="C2437" s="47"/>
      <c r="D2437" s="1190"/>
      <c r="E2437" s="1192"/>
      <c r="F2437" s="602" t="s">
        <v>1304</v>
      </c>
      <c r="G2437" s="605"/>
    </row>
    <row r="2438" spans="2:7" s="67" customFormat="1" ht="15" customHeight="1" outlineLevel="1">
      <c r="B2438" s="47"/>
      <c r="C2438" s="47"/>
      <c r="D2438" s="1190" t="s">
        <v>1306</v>
      </c>
      <c r="E2438" s="1192" t="s">
        <v>1448</v>
      </c>
      <c r="F2438" s="602" t="s">
        <v>1303</v>
      </c>
      <c r="G2438" s="603"/>
    </row>
    <row r="2439" spans="2:7" s="67" customFormat="1" ht="15" customHeight="1" outlineLevel="1">
      <c r="B2439" s="47"/>
      <c r="C2439" s="47"/>
      <c r="D2439" s="1190"/>
      <c r="E2439" s="1192"/>
      <c r="F2439" s="602" t="s">
        <v>1304</v>
      </c>
      <c r="G2439" s="603"/>
    </row>
    <row r="2440" spans="2:7" s="67" customFormat="1" ht="15" customHeight="1" outlineLevel="1">
      <c r="B2440" s="47"/>
      <c r="C2440" s="47"/>
      <c r="D2440" s="1190" t="s">
        <v>1307</v>
      </c>
      <c r="E2440" s="1192" t="s">
        <v>628</v>
      </c>
      <c r="F2440" s="602" t="s">
        <v>1303</v>
      </c>
      <c r="G2440" s="603"/>
    </row>
    <row r="2441" spans="2:7" s="67" customFormat="1" ht="15" customHeight="1" outlineLevel="1">
      <c r="B2441" s="47"/>
      <c r="C2441" s="47"/>
      <c r="D2441" s="1190"/>
      <c r="E2441" s="1192"/>
      <c r="F2441" s="602" t="s">
        <v>1304</v>
      </c>
      <c r="G2441" s="603"/>
    </row>
    <row r="2442" spans="2:7" s="67" customFormat="1" ht="15" customHeight="1" outlineLevel="1">
      <c r="B2442" s="47"/>
      <c r="C2442" s="47"/>
      <c r="D2442" s="1190" t="s">
        <v>1308</v>
      </c>
      <c r="E2442" s="1192" t="s">
        <v>628</v>
      </c>
      <c r="F2442" s="602" t="s">
        <v>1303</v>
      </c>
      <c r="G2442" s="603"/>
    </row>
    <row r="2443" spans="2:7" s="67" customFormat="1" ht="15" customHeight="1" outlineLevel="1">
      <c r="B2443" s="47"/>
      <c r="C2443" s="47"/>
      <c r="D2443" s="1190"/>
      <c r="E2443" s="1192"/>
      <c r="F2443" s="602" t="s">
        <v>1304</v>
      </c>
      <c r="G2443" s="603"/>
    </row>
    <row r="2444" spans="2:7" s="67" customFormat="1" ht="15" customHeight="1" outlineLevel="1">
      <c r="B2444" s="47"/>
      <c r="C2444" s="47"/>
      <c r="D2444" s="1190" t="s">
        <v>1308</v>
      </c>
      <c r="E2444" s="1192" t="s">
        <v>640</v>
      </c>
      <c r="F2444" s="602" t="s">
        <v>1303</v>
      </c>
      <c r="G2444" s="603"/>
    </row>
    <row r="2445" spans="2:7" s="67" customFormat="1" ht="15" customHeight="1" outlineLevel="1">
      <c r="B2445" s="47"/>
      <c r="C2445" s="47"/>
      <c r="D2445" s="1190"/>
      <c r="E2445" s="1192"/>
      <c r="F2445" s="602" t="s">
        <v>1304</v>
      </c>
      <c r="G2445" s="603"/>
    </row>
    <row r="2446" spans="2:7" s="67" customFormat="1" ht="15" customHeight="1" outlineLevel="1">
      <c r="B2446" s="47"/>
      <c r="C2446" s="47"/>
      <c r="D2446" s="1190" t="s">
        <v>1309</v>
      </c>
      <c r="E2446" s="1192" t="s">
        <v>628</v>
      </c>
      <c r="F2446" s="602" t="s">
        <v>1303</v>
      </c>
      <c r="G2446" s="603"/>
    </row>
    <row r="2447" spans="2:7" s="67" customFormat="1" ht="15" customHeight="1" outlineLevel="1">
      <c r="B2447" s="47"/>
      <c r="C2447" s="47"/>
      <c r="D2447" s="1190"/>
      <c r="E2447" s="1192"/>
      <c r="F2447" s="602" t="s">
        <v>1304</v>
      </c>
      <c r="G2447" s="603"/>
    </row>
    <row r="2448" spans="2:7" s="67" customFormat="1" ht="15" customHeight="1" outlineLevel="1">
      <c r="B2448" s="47"/>
      <c r="C2448" s="47"/>
      <c r="D2448" s="1190" t="s">
        <v>1309</v>
      </c>
      <c r="E2448" s="1192" t="s">
        <v>640</v>
      </c>
      <c r="F2448" s="602" t="s">
        <v>1303</v>
      </c>
      <c r="G2448" s="603"/>
    </row>
    <row r="2449" spans="2:7" s="67" customFormat="1" ht="15" customHeight="1" outlineLevel="1">
      <c r="B2449" s="47"/>
      <c r="C2449" s="47"/>
      <c r="D2449" s="1193"/>
      <c r="E2449" s="1194"/>
      <c r="F2449" s="606" t="s">
        <v>1304</v>
      </c>
      <c r="G2449" s="607"/>
    </row>
    <row r="2450" spans="2:7" s="67" customFormat="1" ht="15" customHeight="1">
      <c r="B2450" s="419"/>
      <c r="C2450" s="110"/>
      <c r="D2450" s="390" t="s">
        <v>1301</v>
      </c>
      <c r="E2450" s="60"/>
      <c r="F2450" s="598"/>
      <c r="G2450" s="599"/>
    </row>
    <row r="2451" spans="2:7" s="67" customFormat="1" ht="15" customHeight="1" outlineLevel="1">
      <c r="B2451" s="419"/>
      <c r="C2451" s="110"/>
      <c r="D2451" s="1189" t="s">
        <v>1302</v>
      </c>
      <c r="E2451" s="1191" t="s">
        <v>640</v>
      </c>
      <c r="F2451" s="600" t="s">
        <v>1303</v>
      </c>
      <c r="G2451" s="601"/>
    </row>
    <row r="2452" spans="2:7" s="67" customFormat="1" ht="15" customHeight="1" outlineLevel="1">
      <c r="B2452" s="419"/>
      <c r="C2452" s="110"/>
      <c r="D2452" s="1190"/>
      <c r="E2452" s="1192"/>
      <c r="F2452" s="602" t="s">
        <v>1304</v>
      </c>
      <c r="G2452" s="603"/>
    </row>
    <row r="2453" spans="2:7" s="67" customFormat="1" ht="15" customHeight="1" outlineLevel="1">
      <c r="B2453" s="419"/>
      <c r="C2453" s="110"/>
      <c r="D2453" s="1190" t="s">
        <v>1305</v>
      </c>
      <c r="E2453" s="1192" t="s">
        <v>628</v>
      </c>
      <c r="F2453" s="602" t="s">
        <v>1303</v>
      </c>
      <c r="G2453" s="603"/>
    </row>
    <row r="2454" spans="2:7" s="67" customFormat="1" ht="15" customHeight="1" outlineLevel="1">
      <c r="B2454" s="419"/>
      <c r="C2454" s="110"/>
      <c r="D2454" s="1190"/>
      <c r="E2454" s="1192"/>
      <c r="F2454" s="602" t="s">
        <v>1304</v>
      </c>
      <c r="G2454" s="603"/>
    </row>
    <row r="2455" spans="2:7" s="67" customFormat="1" ht="15" customHeight="1" outlineLevel="1">
      <c r="B2455" s="419"/>
      <c r="C2455" s="110"/>
      <c r="D2455" s="1190" t="s">
        <v>1305</v>
      </c>
      <c r="E2455" s="1192" t="s">
        <v>640</v>
      </c>
      <c r="F2455" s="602" t="s">
        <v>1303</v>
      </c>
      <c r="G2455" s="603"/>
    </row>
    <row r="2456" spans="2:7" s="67" customFormat="1" ht="15" customHeight="1" outlineLevel="1">
      <c r="B2456" s="419"/>
      <c r="C2456" s="110"/>
      <c r="D2456" s="1190"/>
      <c r="E2456" s="1192"/>
      <c r="F2456" s="602" t="s">
        <v>1304</v>
      </c>
      <c r="G2456" s="603"/>
    </row>
    <row r="2457" spans="2:7" s="67" customFormat="1" ht="15" customHeight="1" outlineLevel="1">
      <c r="B2457" s="419"/>
      <c r="C2457" s="110"/>
      <c r="D2457" s="1190" t="s">
        <v>859</v>
      </c>
      <c r="E2457" s="1192" t="s">
        <v>975</v>
      </c>
      <c r="F2457" s="602" t="s">
        <v>1303</v>
      </c>
      <c r="G2457" s="604"/>
    </row>
    <row r="2458" spans="2:7" s="67" customFormat="1" ht="15" customHeight="1" outlineLevel="1">
      <c r="B2458" s="47"/>
      <c r="C2458" s="47"/>
      <c r="D2458" s="1190"/>
      <c r="E2458" s="1192"/>
      <c r="F2458" s="602" t="s">
        <v>1304</v>
      </c>
      <c r="G2458" s="604"/>
    </row>
    <row r="2459" spans="2:7" s="67" customFormat="1" ht="15" customHeight="1" outlineLevel="1">
      <c r="B2459" s="47"/>
      <c r="C2459" s="47"/>
      <c r="D2459" s="1190" t="s">
        <v>860</v>
      </c>
      <c r="E2459" s="1192" t="s">
        <v>976</v>
      </c>
      <c r="F2459" s="602" t="s">
        <v>1303</v>
      </c>
      <c r="G2459" s="605"/>
    </row>
    <row r="2460" spans="2:7" s="67" customFormat="1" ht="15" customHeight="1" outlineLevel="1">
      <c r="B2460" s="47"/>
      <c r="C2460" s="47"/>
      <c r="D2460" s="1190"/>
      <c r="E2460" s="1192"/>
      <c r="F2460" s="602" t="s">
        <v>1304</v>
      </c>
      <c r="G2460" s="605"/>
    </row>
    <row r="2461" spans="2:7" s="67" customFormat="1" ht="15" customHeight="1" outlineLevel="1">
      <c r="B2461" s="47"/>
      <c r="C2461" s="47"/>
      <c r="D2461" s="1190" t="s">
        <v>1306</v>
      </c>
      <c r="E2461" s="1192" t="s">
        <v>1448</v>
      </c>
      <c r="F2461" s="602" t="s">
        <v>1303</v>
      </c>
      <c r="G2461" s="603"/>
    </row>
    <row r="2462" spans="2:7" s="67" customFormat="1" ht="15" customHeight="1" outlineLevel="1">
      <c r="B2462" s="47"/>
      <c r="C2462" s="47"/>
      <c r="D2462" s="1190"/>
      <c r="E2462" s="1192"/>
      <c r="F2462" s="602" t="s">
        <v>1304</v>
      </c>
      <c r="G2462" s="603"/>
    </row>
    <row r="2463" spans="2:7" s="67" customFormat="1" ht="15" customHeight="1" outlineLevel="1">
      <c r="B2463" s="47"/>
      <c r="C2463" s="47"/>
      <c r="D2463" s="1190" t="s">
        <v>1307</v>
      </c>
      <c r="E2463" s="1192" t="s">
        <v>628</v>
      </c>
      <c r="F2463" s="602" t="s">
        <v>1303</v>
      </c>
      <c r="G2463" s="603"/>
    </row>
    <row r="2464" spans="2:7" s="67" customFormat="1" ht="15" customHeight="1" outlineLevel="1">
      <c r="B2464" s="47"/>
      <c r="C2464" s="47"/>
      <c r="D2464" s="1190"/>
      <c r="E2464" s="1192"/>
      <c r="F2464" s="602" t="s">
        <v>1304</v>
      </c>
      <c r="G2464" s="603"/>
    </row>
    <row r="2465" spans="2:7" s="67" customFormat="1" ht="15" customHeight="1" outlineLevel="1">
      <c r="B2465" s="47"/>
      <c r="C2465" s="47"/>
      <c r="D2465" s="1190" t="s">
        <v>1308</v>
      </c>
      <c r="E2465" s="1192" t="s">
        <v>628</v>
      </c>
      <c r="F2465" s="602" t="s">
        <v>1303</v>
      </c>
      <c r="G2465" s="603"/>
    </row>
    <row r="2466" spans="2:7" s="67" customFormat="1" ht="15" customHeight="1" outlineLevel="1">
      <c r="B2466" s="47"/>
      <c r="C2466" s="47"/>
      <c r="D2466" s="1190"/>
      <c r="E2466" s="1192"/>
      <c r="F2466" s="602" t="s">
        <v>1304</v>
      </c>
      <c r="G2466" s="603"/>
    </row>
    <row r="2467" spans="2:7" s="67" customFormat="1" ht="15" customHeight="1" outlineLevel="1">
      <c r="B2467" s="47"/>
      <c r="C2467" s="47"/>
      <c r="D2467" s="1190" t="s">
        <v>1308</v>
      </c>
      <c r="E2467" s="1192" t="s">
        <v>640</v>
      </c>
      <c r="F2467" s="602" t="s">
        <v>1303</v>
      </c>
      <c r="G2467" s="603"/>
    </row>
    <row r="2468" spans="2:7" s="67" customFormat="1" ht="15" customHeight="1" outlineLevel="1">
      <c r="B2468" s="47"/>
      <c r="C2468" s="47"/>
      <c r="D2468" s="1190"/>
      <c r="E2468" s="1192"/>
      <c r="F2468" s="602" t="s">
        <v>1304</v>
      </c>
      <c r="G2468" s="603"/>
    </row>
    <row r="2469" spans="2:7" s="67" customFormat="1" ht="15" customHeight="1" outlineLevel="1">
      <c r="B2469" s="47"/>
      <c r="C2469" s="47"/>
      <c r="D2469" s="1190" t="s">
        <v>1309</v>
      </c>
      <c r="E2469" s="1192" t="s">
        <v>628</v>
      </c>
      <c r="F2469" s="602" t="s">
        <v>1303</v>
      </c>
      <c r="G2469" s="603"/>
    </row>
    <row r="2470" spans="2:7" s="67" customFormat="1" ht="15" customHeight="1" outlineLevel="1">
      <c r="B2470" s="47"/>
      <c r="C2470" s="47"/>
      <c r="D2470" s="1190"/>
      <c r="E2470" s="1192"/>
      <c r="F2470" s="602" t="s">
        <v>1304</v>
      </c>
      <c r="G2470" s="603"/>
    </row>
    <row r="2471" spans="2:7" s="67" customFormat="1" ht="15" customHeight="1" outlineLevel="1">
      <c r="B2471" s="47"/>
      <c r="C2471" s="47"/>
      <c r="D2471" s="1190" t="s">
        <v>1309</v>
      </c>
      <c r="E2471" s="1192" t="s">
        <v>640</v>
      </c>
      <c r="F2471" s="602" t="s">
        <v>1303</v>
      </c>
      <c r="G2471" s="603"/>
    </row>
    <row r="2472" spans="2:7" s="67" customFormat="1" ht="15" customHeight="1" outlineLevel="1">
      <c r="B2472" s="47"/>
      <c r="C2472" s="47"/>
      <c r="D2472" s="1193"/>
      <c r="E2472" s="1194"/>
      <c r="F2472" s="606" t="s">
        <v>1304</v>
      </c>
      <c r="G2472" s="607"/>
    </row>
    <row r="2473" spans="2:7" s="67" customFormat="1" ht="15" customHeight="1">
      <c r="B2473" s="419"/>
      <c r="C2473" s="110"/>
      <c r="D2473" s="390" t="s">
        <v>1301</v>
      </c>
      <c r="E2473" s="60"/>
      <c r="F2473" s="598"/>
      <c r="G2473" s="599"/>
    </row>
    <row r="2474" spans="2:7" s="67" customFormat="1" ht="15" customHeight="1" outlineLevel="1">
      <c r="B2474" s="419"/>
      <c r="C2474" s="110"/>
      <c r="D2474" s="1189" t="s">
        <v>1302</v>
      </c>
      <c r="E2474" s="1191" t="s">
        <v>640</v>
      </c>
      <c r="F2474" s="600" t="s">
        <v>1303</v>
      </c>
      <c r="G2474" s="601"/>
    </row>
    <row r="2475" spans="2:7" s="67" customFormat="1" ht="15" customHeight="1" outlineLevel="1">
      <c r="B2475" s="419"/>
      <c r="C2475" s="110"/>
      <c r="D2475" s="1190"/>
      <c r="E2475" s="1192"/>
      <c r="F2475" s="602" t="s">
        <v>1304</v>
      </c>
      <c r="G2475" s="603"/>
    </row>
    <row r="2476" spans="2:7" s="67" customFormat="1" ht="15" customHeight="1" outlineLevel="1">
      <c r="B2476" s="419"/>
      <c r="C2476" s="110"/>
      <c r="D2476" s="1190" t="s">
        <v>1305</v>
      </c>
      <c r="E2476" s="1192" t="s">
        <v>628</v>
      </c>
      <c r="F2476" s="602" t="s">
        <v>1303</v>
      </c>
      <c r="G2476" s="603"/>
    </row>
    <row r="2477" spans="2:7" s="67" customFormat="1" ht="15" customHeight="1" outlineLevel="1">
      <c r="B2477" s="419"/>
      <c r="C2477" s="110"/>
      <c r="D2477" s="1190"/>
      <c r="E2477" s="1192"/>
      <c r="F2477" s="602" t="s">
        <v>1304</v>
      </c>
      <c r="G2477" s="603"/>
    </row>
    <row r="2478" spans="2:7" s="67" customFormat="1" ht="15" customHeight="1" outlineLevel="1">
      <c r="B2478" s="419"/>
      <c r="C2478" s="110"/>
      <c r="D2478" s="1190" t="s">
        <v>1305</v>
      </c>
      <c r="E2478" s="1192" t="s">
        <v>640</v>
      </c>
      <c r="F2478" s="602" t="s">
        <v>1303</v>
      </c>
      <c r="G2478" s="603"/>
    </row>
    <row r="2479" spans="2:7" s="67" customFormat="1" ht="15" customHeight="1" outlineLevel="1">
      <c r="B2479" s="419"/>
      <c r="C2479" s="110"/>
      <c r="D2479" s="1190"/>
      <c r="E2479" s="1192"/>
      <c r="F2479" s="602" t="s">
        <v>1304</v>
      </c>
      <c r="G2479" s="603"/>
    </row>
    <row r="2480" spans="2:7" s="67" customFormat="1" ht="15" customHeight="1" outlineLevel="1">
      <c r="B2480" s="419"/>
      <c r="C2480" s="110"/>
      <c r="D2480" s="1190" t="s">
        <v>859</v>
      </c>
      <c r="E2480" s="1192" t="s">
        <v>975</v>
      </c>
      <c r="F2480" s="602" t="s">
        <v>1303</v>
      </c>
      <c r="G2480" s="604"/>
    </row>
    <row r="2481" spans="2:7" s="67" customFormat="1" ht="15" customHeight="1" outlineLevel="1">
      <c r="B2481" s="47"/>
      <c r="C2481" s="47"/>
      <c r="D2481" s="1190"/>
      <c r="E2481" s="1192"/>
      <c r="F2481" s="602" t="s">
        <v>1304</v>
      </c>
      <c r="G2481" s="604"/>
    </row>
    <row r="2482" spans="2:7" s="67" customFormat="1" ht="15" customHeight="1" outlineLevel="1">
      <c r="B2482" s="47"/>
      <c r="C2482" s="47"/>
      <c r="D2482" s="1190" t="s">
        <v>860</v>
      </c>
      <c r="E2482" s="1192" t="s">
        <v>976</v>
      </c>
      <c r="F2482" s="602" t="s">
        <v>1303</v>
      </c>
      <c r="G2482" s="605"/>
    </row>
    <row r="2483" spans="2:7" s="67" customFormat="1" ht="15" customHeight="1" outlineLevel="1">
      <c r="B2483" s="47"/>
      <c r="C2483" s="47"/>
      <c r="D2483" s="1190"/>
      <c r="E2483" s="1192"/>
      <c r="F2483" s="602" t="s">
        <v>1304</v>
      </c>
      <c r="G2483" s="605"/>
    </row>
    <row r="2484" spans="2:7" s="67" customFormat="1" ht="15" customHeight="1" outlineLevel="1">
      <c r="B2484" s="47"/>
      <c r="C2484" s="47"/>
      <c r="D2484" s="1190" t="s">
        <v>1306</v>
      </c>
      <c r="E2484" s="1192" t="s">
        <v>1448</v>
      </c>
      <c r="F2484" s="602" t="s">
        <v>1303</v>
      </c>
      <c r="G2484" s="603"/>
    </row>
    <row r="2485" spans="2:7" s="67" customFormat="1" ht="15" customHeight="1" outlineLevel="1">
      <c r="B2485" s="47"/>
      <c r="C2485" s="47"/>
      <c r="D2485" s="1190"/>
      <c r="E2485" s="1192"/>
      <c r="F2485" s="602" t="s">
        <v>1304</v>
      </c>
      <c r="G2485" s="603"/>
    </row>
    <row r="2486" spans="2:7" s="67" customFormat="1" ht="15" customHeight="1" outlineLevel="1">
      <c r="B2486" s="47"/>
      <c r="C2486" s="47"/>
      <c r="D2486" s="1190" t="s">
        <v>1307</v>
      </c>
      <c r="E2486" s="1192" t="s">
        <v>628</v>
      </c>
      <c r="F2486" s="602" t="s">
        <v>1303</v>
      </c>
      <c r="G2486" s="603"/>
    </row>
    <row r="2487" spans="2:7" s="67" customFormat="1" ht="15" customHeight="1" outlineLevel="1">
      <c r="B2487" s="47"/>
      <c r="C2487" s="47"/>
      <c r="D2487" s="1190"/>
      <c r="E2487" s="1192"/>
      <c r="F2487" s="602" t="s">
        <v>1304</v>
      </c>
      <c r="G2487" s="603"/>
    </row>
    <row r="2488" spans="2:7" s="67" customFormat="1" ht="15" customHeight="1" outlineLevel="1">
      <c r="B2488" s="47"/>
      <c r="C2488" s="47"/>
      <c r="D2488" s="1190" t="s">
        <v>1308</v>
      </c>
      <c r="E2488" s="1192" t="s">
        <v>628</v>
      </c>
      <c r="F2488" s="602" t="s">
        <v>1303</v>
      </c>
      <c r="G2488" s="603"/>
    </row>
    <row r="2489" spans="2:7" s="67" customFormat="1" ht="15" customHeight="1" outlineLevel="1">
      <c r="B2489" s="47"/>
      <c r="C2489" s="47"/>
      <c r="D2489" s="1190"/>
      <c r="E2489" s="1192"/>
      <c r="F2489" s="602" t="s">
        <v>1304</v>
      </c>
      <c r="G2489" s="603"/>
    </row>
    <row r="2490" spans="2:7" s="67" customFormat="1" ht="15" customHeight="1" outlineLevel="1">
      <c r="B2490" s="47"/>
      <c r="C2490" s="47"/>
      <c r="D2490" s="1190" t="s">
        <v>1308</v>
      </c>
      <c r="E2490" s="1192" t="s">
        <v>640</v>
      </c>
      <c r="F2490" s="602" t="s">
        <v>1303</v>
      </c>
      <c r="G2490" s="603"/>
    </row>
    <row r="2491" spans="2:7" s="67" customFormat="1" ht="15" customHeight="1" outlineLevel="1">
      <c r="B2491" s="47"/>
      <c r="C2491" s="47"/>
      <c r="D2491" s="1190"/>
      <c r="E2491" s="1192"/>
      <c r="F2491" s="602" t="s">
        <v>1304</v>
      </c>
      <c r="G2491" s="603"/>
    </row>
    <row r="2492" spans="2:7" s="67" customFormat="1" ht="15" customHeight="1" outlineLevel="1">
      <c r="B2492" s="47"/>
      <c r="C2492" s="47"/>
      <c r="D2492" s="1190" t="s">
        <v>1309</v>
      </c>
      <c r="E2492" s="1192" t="s">
        <v>628</v>
      </c>
      <c r="F2492" s="602" t="s">
        <v>1303</v>
      </c>
      <c r="G2492" s="603"/>
    </row>
    <row r="2493" spans="2:7" s="67" customFormat="1" ht="15" customHeight="1" outlineLevel="1">
      <c r="B2493" s="47"/>
      <c r="C2493" s="47"/>
      <c r="D2493" s="1190"/>
      <c r="E2493" s="1192"/>
      <c r="F2493" s="602" t="s">
        <v>1304</v>
      </c>
      <c r="G2493" s="603"/>
    </row>
    <row r="2494" spans="2:7" s="67" customFormat="1" ht="15" customHeight="1" outlineLevel="1">
      <c r="B2494" s="47"/>
      <c r="C2494" s="47"/>
      <c r="D2494" s="1190" t="s">
        <v>1309</v>
      </c>
      <c r="E2494" s="1192" t="s">
        <v>640</v>
      </c>
      <c r="F2494" s="602" t="s">
        <v>1303</v>
      </c>
      <c r="G2494" s="603"/>
    </row>
    <row r="2495" spans="2:7" s="67" customFormat="1" ht="15" customHeight="1" outlineLevel="1">
      <c r="B2495" s="47"/>
      <c r="C2495" s="47"/>
      <c r="D2495" s="1193"/>
      <c r="E2495" s="1194"/>
      <c r="F2495" s="606" t="s">
        <v>1304</v>
      </c>
      <c r="G2495" s="607"/>
    </row>
    <row r="2496" spans="2:7" s="67" customFormat="1" ht="15" customHeight="1">
      <c r="B2496" s="419"/>
      <c r="C2496" s="110"/>
      <c r="D2496" s="390" t="s">
        <v>1301</v>
      </c>
      <c r="E2496" s="60"/>
      <c r="F2496" s="598"/>
      <c r="G2496" s="599"/>
    </row>
    <row r="2497" spans="2:7" s="67" customFormat="1" ht="15" customHeight="1" outlineLevel="1">
      <c r="B2497" s="419"/>
      <c r="C2497" s="110"/>
      <c r="D2497" s="1189" t="s">
        <v>1302</v>
      </c>
      <c r="E2497" s="1191" t="s">
        <v>640</v>
      </c>
      <c r="F2497" s="600" t="s">
        <v>1303</v>
      </c>
      <c r="G2497" s="601"/>
    </row>
    <row r="2498" spans="2:7" s="67" customFormat="1" ht="15" customHeight="1" outlineLevel="1">
      <c r="B2498" s="419"/>
      <c r="C2498" s="110"/>
      <c r="D2498" s="1190"/>
      <c r="E2498" s="1192"/>
      <c r="F2498" s="602" t="s">
        <v>1304</v>
      </c>
      <c r="G2498" s="603"/>
    </row>
    <row r="2499" spans="2:7" s="67" customFormat="1" ht="15" customHeight="1" outlineLevel="1">
      <c r="B2499" s="419"/>
      <c r="C2499" s="110"/>
      <c r="D2499" s="1190" t="s">
        <v>1305</v>
      </c>
      <c r="E2499" s="1192" t="s">
        <v>628</v>
      </c>
      <c r="F2499" s="602" t="s">
        <v>1303</v>
      </c>
      <c r="G2499" s="603"/>
    </row>
    <row r="2500" spans="2:7" s="67" customFormat="1" ht="15" customHeight="1" outlineLevel="1">
      <c r="B2500" s="419"/>
      <c r="C2500" s="110"/>
      <c r="D2500" s="1190"/>
      <c r="E2500" s="1192"/>
      <c r="F2500" s="602" t="s">
        <v>1304</v>
      </c>
      <c r="G2500" s="603"/>
    </row>
    <row r="2501" spans="2:7" s="67" customFormat="1" ht="15" customHeight="1" outlineLevel="1">
      <c r="B2501" s="419"/>
      <c r="C2501" s="110"/>
      <c r="D2501" s="1190" t="s">
        <v>1305</v>
      </c>
      <c r="E2501" s="1192" t="s">
        <v>640</v>
      </c>
      <c r="F2501" s="602" t="s">
        <v>1303</v>
      </c>
      <c r="G2501" s="603"/>
    </row>
    <row r="2502" spans="2:7" s="67" customFormat="1" ht="15" customHeight="1" outlineLevel="1">
      <c r="B2502" s="419"/>
      <c r="C2502" s="110"/>
      <c r="D2502" s="1190"/>
      <c r="E2502" s="1192"/>
      <c r="F2502" s="602" t="s">
        <v>1304</v>
      </c>
      <c r="G2502" s="603"/>
    </row>
    <row r="2503" spans="2:7" s="67" customFormat="1" ht="15" customHeight="1" outlineLevel="1">
      <c r="B2503" s="419"/>
      <c r="C2503" s="110"/>
      <c r="D2503" s="1190" t="s">
        <v>859</v>
      </c>
      <c r="E2503" s="1192" t="s">
        <v>975</v>
      </c>
      <c r="F2503" s="602" t="s">
        <v>1303</v>
      </c>
      <c r="G2503" s="604"/>
    </row>
    <row r="2504" spans="2:7" s="67" customFormat="1" ht="15" customHeight="1" outlineLevel="1">
      <c r="B2504" s="47"/>
      <c r="C2504" s="47"/>
      <c r="D2504" s="1190"/>
      <c r="E2504" s="1192"/>
      <c r="F2504" s="602" t="s">
        <v>1304</v>
      </c>
      <c r="G2504" s="604"/>
    </row>
    <row r="2505" spans="2:7" s="67" customFormat="1" ht="15" customHeight="1" outlineLevel="1">
      <c r="B2505" s="47"/>
      <c r="C2505" s="47"/>
      <c r="D2505" s="1190" t="s">
        <v>860</v>
      </c>
      <c r="E2505" s="1192" t="s">
        <v>976</v>
      </c>
      <c r="F2505" s="602" t="s">
        <v>1303</v>
      </c>
      <c r="G2505" s="605"/>
    </row>
    <row r="2506" spans="2:7" s="67" customFormat="1" ht="15" customHeight="1" outlineLevel="1">
      <c r="B2506" s="47"/>
      <c r="C2506" s="47"/>
      <c r="D2506" s="1190"/>
      <c r="E2506" s="1192"/>
      <c r="F2506" s="602" t="s">
        <v>1304</v>
      </c>
      <c r="G2506" s="605"/>
    </row>
    <row r="2507" spans="2:7" s="67" customFormat="1" ht="15" customHeight="1" outlineLevel="1">
      <c r="B2507" s="47"/>
      <c r="C2507" s="47"/>
      <c r="D2507" s="1190" t="s">
        <v>1306</v>
      </c>
      <c r="E2507" s="1192" t="s">
        <v>1448</v>
      </c>
      <c r="F2507" s="602" t="s">
        <v>1303</v>
      </c>
      <c r="G2507" s="603"/>
    </row>
    <row r="2508" spans="2:7" s="67" customFormat="1" ht="15" customHeight="1" outlineLevel="1">
      <c r="B2508" s="47"/>
      <c r="C2508" s="47"/>
      <c r="D2508" s="1190"/>
      <c r="E2508" s="1192"/>
      <c r="F2508" s="602" t="s">
        <v>1304</v>
      </c>
      <c r="G2508" s="603"/>
    </row>
    <row r="2509" spans="2:7" s="67" customFormat="1" ht="15" customHeight="1" outlineLevel="1">
      <c r="B2509" s="47"/>
      <c r="C2509" s="47"/>
      <c r="D2509" s="1190" t="s">
        <v>1307</v>
      </c>
      <c r="E2509" s="1192" t="s">
        <v>628</v>
      </c>
      <c r="F2509" s="602" t="s">
        <v>1303</v>
      </c>
      <c r="G2509" s="603"/>
    </row>
    <row r="2510" spans="2:7" s="67" customFormat="1" ht="15" customHeight="1" outlineLevel="1">
      <c r="B2510" s="47"/>
      <c r="C2510" s="47"/>
      <c r="D2510" s="1190"/>
      <c r="E2510" s="1192"/>
      <c r="F2510" s="602" t="s">
        <v>1304</v>
      </c>
      <c r="G2510" s="603"/>
    </row>
    <row r="2511" spans="2:7" s="67" customFormat="1" ht="15" customHeight="1" outlineLevel="1">
      <c r="B2511" s="47"/>
      <c r="C2511" s="47"/>
      <c r="D2511" s="1190" t="s">
        <v>1308</v>
      </c>
      <c r="E2511" s="1192" t="s">
        <v>628</v>
      </c>
      <c r="F2511" s="602" t="s">
        <v>1303</v>
      </c>
      <c r="G2511" s="603"/>
    </row>
    <row r="2512" spans="2:7" s="67" customFormat="1" ht="15" customHeight="1" outlineLevel="1">
      <c r="B2512" s="47"/>
      <c r="C2512" s="47"/>
      <c r="D2512" s="1190"/>
      <c r="E2512" s="1192"/>
      <c r="F2512" s="602" t="s">
        <v>1304</v>
      </c>
      <c r="G2512" s="603"/>
    </row>
    <row r="2513" spans="2:7" s="67" customFormat="1" ht="15" customHeight="1" outlineLevel="1">
      <c r="B2513" s="47"/>
      <c r="C2513" s="47"/>
      <c r="D2513" s="1190" t="s">
        <v>1308</v>
      </c>
      <c r="E2513" s="1192" t="s">
        <v>640</v>
      </c>
      <c r="F2513" s="602" t="s">
        <v>1303</v>
      </c>
      <c r="G2513" s="603"/>
    </row>
    <row r="2514" spans="2:7" s="67" customFormat="1" ht="15" customHeight="1" outlineLevel="1">
      <c r="B2514" s="47"/>
      <c r="C2514" s="47"/>
      <c r="D2514" s="1190"/>
      <c r="E2514" s="1192"/>
      <c r="F2514" s="602" t="s">
        <v>1304</v>
      </c>
      <c r="G2514" s="603"/>
    </row>
    <row r="2515" spans="2:7" s="67" customFormat="1" ht="15" customHeight="1" outlineLevel="1">
      <c r="B2515" s="47"/>
      <c r="C2515" s="47"/>
      <c r="D2515" s="1190" t="s">
        <v>1309</v>
      </c>
      <c r="E2515" s="1192" t="s">
        <v>628</v>
      </c>
      <c r="F2515" s="602" t="s">
        <v>1303</v>
      </c>
      <c r="G2515" s="603"/>
    </row>
    <row r="2516" spans="2:7" s="67" customFormat="1" ht="15" customHeight="1" outlineLevel="1">
      <c r="B2516" s="47"/>
      <c r="C2516" s="47"/>
      <c r="D2516" s="1190"/>
      <c r="E2516" s="1192"/>
      <c r="F2516" s="602" t="s">
        <v>1304</v>
      </c>
      <c r="G2516" s="603"/>
    </row>
    <row r="2517" spans="2:7" s="67" customFormat="1" ht="15" customHeight="1" outlineLevel="1">
      <c r="B2517" s="47"/>
      <c r="C2517" s="47"/>
      <c r="D2517" s="1190" t="s">
        <v>1309</v>
      </c>
      <c r="E2517" s="1192" t="s">
        <v>640</v>
      </c>
      <c r="F2517" s="602" t="s">
        <v>1303</v>
      </c>
      <c r="G2517" s="603"/>
    </row>
    <row r="2518" spans="2:7" s="67" customFormat="1" ht="15" customHeight="1" outlineLevel="1">
      <c r="B2518" s="47"/>
      <c r="C2518" s="47"/>
      <c r="D2518" s="1193"/>
      <c r="E2518" s="1194"/>
      <c r="F2518" s="606" t="s">
        <v>1304</v>
      </c>
      <c r="G2518" s="607"/>
    </row>
    <row r="2519" spans="2:7" s="67" customFormat="1" ht="15" customHeight="1">
      <c r="B2519" s="419"/>
      <c r="C2519" s="110"/>
      <c r="D2519" s="390" t="s">
        <v>1301</v>
      </c>
      <c r="E2519" s="60"/>
      <c r="F2519" s="598"/>
      <c r="G2519" s="599"/>
    </row>
    <row r="2520" spans="2:7" s="67" customFormat="1" ht="15" customHeight="1" outlineLevel="1">
      <c r="B2520" s="419"/>
      <c r="C2520" s="110"/>
      <c r="D2520" s="1189" t="s">
        <v>1302</v>
      </c>
      <c r="E2520" s="1191" t="s">
        <v>640</v>
      </c>
      <c r="F2520" s="600" t="s">
        <v>1303</v>
      </c>
      <c r="G2520" s="601"/>
    </row>
    <row r="2521" spans="2:7" s="67" customFormat="1" ht="15" customHeight="1" outlineLevel="1">
      <c r="B2521" s="419"/>
      <c r="C2521" s="110"/>
      <c r="D2521" s="1190"/>
      <c r="E2521" s="1192"/>
      <c r="F2521" s="602" t="s">
        <v>1304</v>
      </c>
      <c r="G2521" s="603"/>
    </row>
    <row r="2522" spans="2:7" s="67" customFormat="1" ht="15" customHeight="1" outlineLevel="1">
      <c r="B2522" s="419"/>
      <c r="C2522" s="110"/>
      <c r="D2522" s="1190" t="s">
        <v>1305</v>
      </c>
      <c r="E2522" s="1192" t="s">
        <v>628</v>
      </c>
      <c r="F2522" s="602" t="s">
        <v>1303</v>
      </c>
      <c r="G2522" s="603"/>
    </row>
    <row r="2523" spans="2:7" s="67" customFormat="1" ht="15" customHeight="1" outlineLevel="1">
      <c r="B2523" s="419"/>
      <c r="C2523" s="110"/>
      <c r="D2523" s="1190"/>
      <c r="E2523" s="1192"/>
      <c r="F2523" s="602" t="s">
        <v>1304</v>
      </c>
      <c r="G2523" s="603"/>
    </row>
    <row r="2524" spans="2:7" s="67" customFormat="1" ht="15" customHeight="1" outlineLevel="1">
      <c r="B2524" s="419"/>
      <c r="C2524" s="110"/>
      <c r="D2524" s="1190" t="s">
        <v>1305</v>
      </c>
      <c r="E2524" s="1192" t="s">
        <v>640</v>
      </c>
      <c r="F2524" s="602" t="s">
        <v>1303</v>
      </c>
      <c r="G2524" s="603"/>
    </row>
    <row r="2525" spans="2:7" s="67" customFormat="1" ht="15" customHeight="1" outlineLevel="1">
      <c r="B2525" s="419"/>
      <c r="C2525" s="110"/>
      <c r="D2525" s="1190"/>
      <c r="E2525" s="1192"/>
      <c r="F2525" s="602" t="s">
        <v>1304</v>
      </c>
      <c r="G2525" s="603"/>
    </row>
    <row r="2526" spans="2:7" s="67" customFormat="1" ht="15" customHeight="1" outlineLevel="1">
      <c r="B2526" s="419"/>
      <c r="C2526" s="110"/>
      <c r="D2526" s="1190" t="s">
        <v>859</v>
      </c>
      <c r="E2526" s="1192" t="s">
        <v>975</v>
      </c>
      <c r="F2526" s="602" t="s">
        <v>1303</v>
      </c>
      <c r="G2526" s="604"/>
    </row>
    <row r="2527" spans="2:7" s="67" customFormat="1" ht="15" customHeight="1" outlineLevel="1">
      <c r="B2527" s="47"/>
      <c r="C2527" s="47"/>
      <c r="D2527" s="1190"/>
      <c r="E2527" s="1192"/>
      <c r="F2527" s="602" t="s">
        <v>1304</v>
      </c>
      <c r="G2527" s="604"/>
    </row>
    <row r="2528" spans="2:7" s="67" customFormat="1" ht="15" customHeight="1" outlineLevel="1">
      <c r="B2528" s="47"/>
      <c r="C2528" s="47"/>
      <c r="D2528" s="1190" t="s">
        <v>860</v>
      </c>
      <c r="E2528" s="1192" t="s">
        <v>976</v>
      </c>
      <c r="F2528" s="602" t="s">
        <v>1303</v>
      </c>
      <c r="G2528" s="605"/>
    </row>
    <row r="2529" spans="2:7" s="67" customFormat="1" ht="15" customHeight="1" outlineLevel="1">
      <c r="B2529" s="47"/>
      <c r="C2529" s="47"/>
      <c r="D2529" s="1190"/>
      <c r="E2529" s="1192"/>
      <c r="F2529" s="602" t="s">
        <v>1304</v>
      </c>
      <c r="G2529" s="605"/>
    </row>
    <row r="2530" spans="2:7" s="67" customFormat="1" ht="15" customHeight="1" outlineLevel="1">
      <c r="B2530" s="47"/>
      <c r="C2530" s="47"/>
      <c r="D2530" s="1190" t="s">
        <v>1306</v>
      </c>
      <c r="E2530" s="1192" t="s">
        <v>1448</v>
      </c>
      <c r="F2530" s="602" t="s">
        <v>1303</v>
      </c>
      <c r="G2530" s="603"/>
    </row>
    <row r="2531" spans="2:7" s="67" customFormat="1" ht="15" customHeight="1" outlineLevel="1">
      <c r="B2531" s="47"/>
      <c r="C2531" s="47"/>
      <c r="D2531" s="1190"/>
      <c r="E2531" s="1192"/>
      <c r="F2531" s="602" t="s">
        <v>1304</v>
      </c>
      <c r="G2531" s="603"/>
    </row>
    <row r="2532" spans="2:7" s="67" customFormat="1" ht="15" customHeight="1" outlineLevel="1">
      <c r="B2532" s="47"/>
      <c r="C2532" s="47"/>
      <c r="D2532" s="1190" t="s">
        <v>1307</v>
      </c>
      <c r="E2532" s="1192" t="s">
        <v>628</v>
      </c>
      <c r="F2532" s="602" t="s">
        <v>1303</v>
      </c>
      <c r="G2532" s="603"/>
    </row>
    <row r="2533" spans="2:7" s="67" customFormat="1" ht="15" customHeight="1" outlineLevel="1">
      <c r="B2533" s="47"/>
      <c r="C2533" s="47"/>
      <c r="D2533" s="1190"/>
      <c r="E2533" s="1192"/>
      <c r="F2533" s="602" t="s">
        <v>1304</v>
      </c>
      <c r="G2533" s="603"/>
    </row>
    <row r="2534" spans="2:7" s="67" customFormat="1" ht="15" customHeight="1" outlineLevel="1">
      <c r="B2534" s="47"/>
      <c r="C2534" s="47"/>
      <c r="D2534" s="1190" t="s">
        <v>1308</v>
      </c>
      <c r="E2534" s="1192" t="s">
        <v>628</v>
      </c>
      <c r="F2534" s="602" t="s">
        <v>1303</v>
      </c>
      <c r="G2534" s="603"/>
    </row>
    <row r="2535" spans="2:7" s="67" customFormat="1" ht="15" customHeight="1" outlineLevel="1">
      <c r="B2535" s="47"/>
      <c r="C2535" s="47"/>
      <c r="D2535" s="1190"/>
      <c r="E2535" s="1192"/>
      <c r="F2535" s="602" t="s">
        <v>1304</v>
      </c>
      <c r="G2535" s="603"/>
    </row>
    <row r="2536" spans="2:7" s="67" customFormat="1" ht="15" customHeight="1" outlineLevel="1">
      <c r="B2536" s="47"/>
      <c r="C2536" s="47"/>
      <c r="D2536" s="1190" t="s">
        <v>1308</v>
      </c>
      <c r="E2536" s="1192" t="s">
        <v>640</v>
      </c>
      <c r="F2536" s="602" t="s">
        <v>1303</v>
      </c>
      <c r="G2536" s="603"/>
    </row>
    <row r="2537" spans="2:7" s="67" customFormat="1" ht="15" customHeight="1" outlineLevel="1">
      <c r="B2537" s="47"/>
      <c r="C2537" s="47"/>
      <c r="D2537" s="1190"/>
      <c r="E2537" s="1192"/>
      <c r="F2537" s="602" t="s">
        <v>1304</v>
      </c>
      <c r="G2537" s="603"/>
    </row>
    <row r="2538" spans="2:7" s="67" customFormat="1" ht="15" customHeight="1" outlineLevel="1">
      <c r="B2538" s="47"/>
      <c r="C2538" s="47"/>
      <c r="D2538" s="1190" t="s">
        <v>1309</v>
      </c>
      <c r="E2538" s="1192" t="s">
        <v>628</v>
      </c>
      <c r="F2538" s="602" t="s">
        <v>1303</v>
      </c>
      <c r="G2538" s="603"/>
    </row>
    <row r="2539" spans="2:7" s="67" customFormat="1" ht="15" customHeight="1" outlineLevel="1">
      <c r="B2539" s="47"/>
      <c r="C2539" s="47"/>
      <c r="D2539" s="1190"/>
      <c r="E2539" s="1192"/>
      <c r="F2539" s="602" t="s">
        <v>1304</v>
      </c>
      <c r="G2539" s="603"/>
    </row>
    <row r="2540" spans="2:7" s="67" customFormat="1" ht="15" customHeight="1" outlineLevel="1">
      <c r="B2540" s="47"/>
      <c r="C2540" s="47"/>
      <c r="D2540" s="1190" t="s">
        <v>1309</v>
      </c>
      <c r="E2540" s="1192" t="s">
        <v>640</v>
      </c>
      <c r="F2540" s="602" t="s">
        <v>1303</v>
      </c>
      <c r="G2540" s="603"/>
    </row>
    <row r="2541" spans="2:7" s="67" customFormat="1" ht="15" customHeight="1" outlineLevel="1">
      <c r="B2541" s="47"/>
      <c r="C2541" s="47"/>
      <c r="D2541" s="1193"/>
      <c r="E2541" s="1194"/>
      <c r="F2541" s="606" t="s">
        <v>1304</v>
      </c>
      <c r="G2541" s="607"/>
    </row>
    <row r="2542" spans="2:7" s="67" customFormat="1" ht="15" customHeight="1">
      <c r="B2542" s="419"/>
      <c r="C2542" s="110"/>
      <c r="D2542" s="390" t="s">
        <v>1301</v>
      </c>
      <c r="E2542" s="60"/>
      <c r="F2542" s="598"/>
      <c r="G2542" s="599"/>
    </row>
    <row r="2543" spans="2:7" s="67" customFormat="1" ht="15" customHeight="1" outlineLevel="1">
      <c r="B2543" s="419"/>
      <c r="C2543" s="110"/>
      <c r="D2543" s="1189" t="s">
        <v>1302</v>
      </c>
      <c r="E2543" s="1191" t="s">
        <v>640</v>
      </c>
      <c r="F2543" s="600" t="s">
        <v>1303</v>
      </c>
      <c r="G2543" s="601"/>
    </row>
    <row r="2544" spans="2:7" s="67" customFormat="1" ht="15" customHeight="1" outlineLevel="1">
      <c r="B2544" s="419"/>
      <c r="C2544" s="110"/>
      <c r="D2544" s="1190"/>
      <c r="E2544" s="1192"/>
      <c r="F2544" s="602" t="s">
        <v>1304</v>
      </c>
      <c r="G2544" s="603"/>
    </row>
    <row r="2545" spans="2:7" s="67" customFormat="1" ht="15" customHeight="1" outlineLevel="1">
      <c r="B2545" s="419"/>
      <c r="C2545" s="110"/>
      <c r="D2545" s="1190" t="s">
        <v>1305</v>
      </c>
      <c r="E2545" s="1192" t="s">
        <v>628</v>
      </c>
      <c r="F2545" s="602" t="s">
        <v>1303</v>
      </c>
      <c r="G2545" s="603"/>
    </row>
    <row r="2546" spans="2:7" s="67" customFormat="1" ht="15" customHeight="1" outlineLevel="1">
      <c r="B2546" s="419"/>
      <c r="C2546" s="110"/>
      <c r="D2546" s="1190"/>
      <c r="E2546" s="1192"/>
      <c r="F2546" s="602" t="s">
        <v>1304</v>
      </c>
      <c r="G2546" s="603"/>
    </row>
    <row r="2547" spans="2:7" s="67" customFormat="1" ht="15" customHeight="1" outlineLevel="1">
      <c r="B2547" s="419"/>
      <c r="C2547" s="110"/>
      <c r="D2547" s="1190" t="s">
        <v>1305</v>
      </c>
      <c r="E2547" s="1192" t="s">
        <v>640</v>
      </c>
      <c r="F2547" s="602" t="s">
        <v>1303</v>
      </c>
      <c r="G2547" s="603"/>
    </row>
    <row r="2548" spans="2:7" s="67" customFormat="1" ht="15" customHeight="1" outlineLevel="1">
      <c r="B2548" s="419"/>
      <c r="C2548" s="110"/>
      <c r="D2548" s="1190"/>
      <c r="E2548" s="1192"/>
      <c r="F2548" s="602" t="s">
        <v>1304</v>
      </c>
      <c r="G2548" s="603"/>
    </row>
    <row r="2549" spans="2:7" s="67" customFormat="1" ht="15" customHeight="1" outlineLevel="1">
      <c r="B2549" s="419"/>
      <c r="C2549" s="110"/>
      <c r="D2549" s="1190" t="s">
        <v>859</v>
      </c>
      <c r="E2549" s="1192" t="s">
        <v>975</v>
      </c>
      <c r="F2549" s="602" t="s">
        <v>1303</v>
      </c>
      <c r="G2549" s="604"/>
    </row>
    <row r="2550" spans="2:7" s="67" customFormat="1" ht="15" customHeight="1" outlineLevel="1">
      <c r="B2550" s="47"/>
      <c r="C2550" s="47"/>
      <c r="D2550" s="1190"/>
      <c r="E2550" s="1192"/>
      <c r="F2550" s="602" t="s">
        <v>1304</v>
      </c>
      <c r="G2550" s="604"/>
    </row>
    <row r="2551" spans="2:7" s="67" customFormat="1" ht="15" customHeight="1" outlineLevel="1">
      <c r="B2551" s="47"/>
      <c r="C2551" s="47"/>
      <c r="D2551" s="1190" t="s">
        <v>860</v>
      </c>
      <c r="E2551" s="1192" t="s">
        <v>976</v>
      </c>
      <c r="F2551" s="602" t="s">
        <v>1303</v>
      </c>
      <c r="G2551" s="605"/>
    </row>
    <row r="2552" spans="2:7" s="67" customFormat="1" ht="15" customHeight="1" outlineLevel="1">
      <c r="B2552" s="47"/>
      <c r="C2552" s="47"/>
      <c r="D2552" s="1190"/>
      <c r="E2552" s="1192"/>
      <c r="F2552" s="602" t="s">
        <v>1304</v>
      </c>
      <c r="G2552" s="605"/>
    </row>
    <row r="2553" spans="2:7" s="67" customFormat="1" ht="15" customHeight="1" outlineLevel="1">
      <c r="B2553" s="47"/>
      <c r="C2553" s="47"/>
      <c r="D2553" s="1190" t="s">
        <v>1306</v>
      </c>
      <c r="E2553" s="1192" t="s">
        <v>1448</v>
      </c>
      <c r="F2553" s="602" t="s">
        <v>1303</v>
      </c>
      <c r="G2553" s="603"/>
    </row>
    <row r="2554" spans="2:7" s="67" customFormat="1" ht="15" customHeight="1" outlineLevel="1">
      <c r="B2554" s="47"/>
      <c r="C2554" s="47"/>
      <c r="D2554" s="1190"/>
      <c r="E2554" s="1192"/>
      <c r="F2554" s="602" t="s">
        <v>1304</v>
      </c>
      <c r="G2554" s="603"/>
    </row>
    <row r="2555" spans="2:7" s="67" customFormat="1" ht="15" customHeight="1" outlineLevel="1">
      <c r="B2555" s="47"/>
      <c r="C2555" s="47"/>
      <c r="D2555" s="1190" t="s">
        <v>1307</v>
      </c>
      <c r="E2555" s="1192" t="s">
        <v>628</v>
      </c>
      <c r="F2555" s="602" t="s">
        <v>1303</v>
      </c>
      <c r="G2555" s="603"/>
    </row>
    <row r="2556" spans="2:7" s="67" customFormat="1" ht="15" customHeight="1" outlineLevel="1">
      <c r="B2556" s="47"/>
      <c r="C2556" s="47"/>
      <c r="D2556" s="1190"/>
      <c r="E2556" s="1192"/>
      <c r="F2556" s="602" t="s">
        <v>1304</v>
      </c>
      <c r="G2556" s="603"/>
    </row>
    <row r="2557" spans="2:7" s="67" customFormat="1" ht="15" customHeight="1" outlineLevel="1">
      <c r="B2557" s="47"/>
      <c r="C2557" s="47"/>
      <c r="D2557" s="1190" t="s">
        <v>1308</v>
      </c>
      <c r="E2557" s="1192" t="s">
        <v>628</v>
      </c>
      <c r="F2557" s="602" t="s">
        <v>1303</v>
      </c>
      <c r="G2557" s="603"/>
    </row>
    <row r="2558" spans="2:7" s="67" customFormat="1" ht="15" customHeight="1" outlineLevel="1">
      <c r="B2558" s="47"/>
      <c r="C2558" s="47"/>
      <c r="D2558" s="1190"/>
      <c r="E2558" s="1192"/>
      <c r="F2558" s="602" t="s">
        <v>1304</v>
      </c>
      <c r="G2558" s="603"/>
    </row>
    <row r="2559" spans="2:7" s="67" customFormat="1" ht="15" customHeight="1" outlineLevel="1">
      <c r="B2559" s="47"/>
      <c r="C2559" s="47"/>
      <c r="D2559" s="1190" t="s">
        <v>1308</v>
      </c>
      <c r="E2559" s="1192" t="s">
        <v>640</v>
      </c>
      <c r="F2559" s="602" t="s">
        <v>1303</v>
      </c>
      <c r="G2559" s="603"/>
    </row>
    <row r="2560" spans="2:7" s="67" customFormat="1" ht="15" customHeight="1" outlineLevel="1">
      <c r="B2560" s="47"/>
      <c r="C2560" s="47"/>
      <c r="D2560" s="1190"/>
      <c r="E2560" s="1192"/>
      <c r="F2560" s="602" t="s">
        <v>1304</v>
      </c>
      <c r="G2560" s="603"/>
    </row>
    <row r="2561" spans="2:7" s="67" customFormat="1" ht="15" customHeight="1" outlineLevel="1">
      <c r="B2561" s="47"/>
      <c r="C2561" s="47"/>
      <c r="D2561" s="1190" t="s">
        <v>1309</v>
      </c>
      <c r="E2561" s="1192" t="s">
        <v>628</v>
      </c>
      <c r="F2561" s="602" t="s">
        <v>1303</v>
      </c>
      <c r="G2561" s="603"/>
    </row>
    <row r="2562" spans="2:7" s="67" customFormat="1" ht="15" customHeight="1" outlineLevel="1">
      <c r="B2562" s="47"/>
      <c r="C2562" s="47"/>
      <c r="D2562" s="1190"/>
      <c r="E2562" s="1192"/>
      <c r="F2562" s="602" t="s">
        <v>1304</v>
      </c>
      <c r="G2562" s="603"/>
    </row>
    <row r="2563" spans="2:7" s="67" customFormat="1" ht="15" customHeight="1" outlineLevel="1">
      <c r="B2563" s="47"/>
      <c r="C2563" s="47"/>
      <c r="D2563" s="1190" t="s">
        <v>1309</v>
      </c>
      <c r="E2563" s="1192" t="s">
        <v>640</v>
      </c>
      <c r="F2563" s="602" t="s">
        <v>1303</v>
      </c>
      <c r="G2563" s="603"/>
    </row>
    <row r="2564" spans="2:7" s="67" customFormat="1" ht="15" customHeight="1" outlineLevel="1">
      <c r="B2564" s="47"/>
      <c r="C2564" s="47"/>
      <c r="D2564" s="1193"/>
      <c r="E2564" s="1194"/>
      <c r="F2564" s="606" t="s">
        <v>1304</v>
      </c>
      <c r="G2564" s="607"/>
    </row>
    <row r="2565" spans="2:7" s="67" customFormat="1" ht="15" customHeight="1">
      <c r="B2565" s="419"/>
      <c r="C2565" s="110"/>
      <c r="D2565" s="390" t="s">
        <v>1301</v>
      </c>
      <c r="E2565" s="60"/>
      <c r="F2565" s="598"/>
      <c r="G2565" s="599"/>
    </row>
    <row r="2566" spans="2:7" s="67" customFormat="1" ht="15" customHeight="1" outlineLevel="1">
      <c r="B2566" s="419"/>
      <c r="C2566" s="110"/>
      <c r="D2566" s="1189" t="s">
        <v>1302</v>
      </c>
      <c r="E2566" s="1191" t="s">
        <v>640</v>
      </c>
      <c r="F2566" s="600" t="s">
        <v>1303</v>
      </c>
      <c r="G2566" s="601"/>
    </row>
    <row r="2567" spans="2:7" s="67" customFormat="1" ht="15" customHeight="1" outlineLevel="1">
      <c r="B2567" s="419"/>
      <c r="C2567" s="110"/>
      <c r="D2567" s="1190"/>
      <c r="E2567" s="1192"/>
      <c r="F2567" s="602" t="s">
        <v>1304</v>
      </c>
      <c r="G2567" s="603"/>
    </row>
    <row r="2568" spans="2:7" s="67" customFormat="1" ht="15" customHeight="1" outlineLevel="1">
      <c r="B2568" s="419"/>
      <c r="C2568" s="110"/>
      <c r="D2568" s="1190" t="s">
        <v>1305</v>
      </c>
      <c r="E2568" s="1192" t="s">
        <v>628</v>
      </c>
      <c r="F2568" s="602" t="s">
        <v>1303</v>
      </c>
      <c r="G2568" s="603"/>
    </row>
    <row r="2569" spans="2:7" s="67" customFormat="1" ht="15" customHeight="1" outlineLevel="1">
      <c r="B2569" s="419"/>
      <c r="C2569" s="110"/>
      <c r="D2569" s="1190"/>
      <c r="E2569" s="1192"/>
      <c r="F2569" s="602" t="s">
        <v>1304</v>
      </c>
      <c r="G2569" s="603"/>
    </row>
    <row r="2570" spans="2:7" s="67" customFormat="1" ht="15" customHeight="1" outlineLevel="1">
      <c r="B2570" s="419"/>
      <c r="C2570" s="110"/>
      <c r="D2570" s="1190" t="s">
        <v>1305</v>
      </c>
      <c r="E2570" s="1192" t="s">
        <v>640</v>
      </c>
      <c r="F2570" s="602" t="s">
        <v>1303</v>
      </c>
      <c r="G2570" s="603"/>
    </row>
    <row r="2571" spans="2:7" s="67" customFormat="1" ht="15" customHeight="1" outlineLevel="1">
      <c r="B2571" s="419"/>
      <c r="C2571" s="110"/>
      <c r="D2571" s="1190"/>
      <c r="E2571" s="1192"/>
      <c r="F2571" s="602" t="s">
        <v>1304</v>
      </c>
      <c r="G2571" s="603"/>
    </row>
    <row r="2572" spans="2:7" s="67" customFormat="1" ht="15" customHeight="1" outlineLevel="1">
      <c r="B2572" s="419"/>
      <c r="C2572" s="110"/>
      <c r="D2572" s="1190" t="s">
        <v>859</v>
      </c>
      <c r="E2572" s="1192" t="s">
        <v>975</v>
      </c>
      <c r="F2572" s="602" t="s">
        <v>1303</v>
      </c>
      <c r="G2572" s="604"/>
    </row>
    <row r="2573" spans="2:7" s="67" customFormat="1" ht="15" customHeight="1" outlineLevel="1">
      <c r="B2573" s="47"/>
      <c r="C2573" s="47"/>
      <c r="D2573" s="1190"/>
      <c r="E2573" s="1192"/>
      <c r="F2573" s="602" t="s">
        <v>1304</v>
      </c>
      <c r="G2573" s="604"/>
    </row>
    <row r="2574" spans="2:7" s="67" customFormat="1" ht="15" customHeight="1" outlineLevel="1">
      <c r="B2574" s="47"/>
      <c r="C2574" s="47"/>
      <c r="D2574" s="1190" t="s">
        <v>860</v>
      </c>
      <c r="E2574" s="1192" t="s">
        <v>976</v>
      </c>
      <c r="F2574" s="602" t="s">
        <v>1303</v>
      </c>
      <c r="G2574" s="605"/>
    </row>
    <row r="2575" spans="2:7" s="67" customFormat="1" ht="15" customHeight="1" outlineLevel="1">
      <c r="B2575" s="47"/>
      <c r="C2575" s="47"/>
      <c r="D2575" s="1190"/>
      <c r="E2575" s="1192"/>
      <c r="F2575" s="602" t="s">
        <v>1304</v>
      </c>
      <c r="G2575" s="605"/>
    </row>
    <row r="2576" spans="2:7" s="67" customFormat="1" ht="15" customHeight="1" outlineLevel="1">
      <c r="B2576" s="47"/>
      <c r="C2576" s="47"/>
      <c r="D2576" s="1190" t="s">
        <v>1306</v>
      </c>
      <c r="E2576" s="1192" t="s">
        <v>1448</v>
      </c>
      <c r="F2576" s="602" t="s">
        <v>1303</v>
      </c>
      <c r="G2576" s="603"/>
    </row>
    <row r="2577" spans="2:7" s="67" customFormat="1" ht="15" customHeight="1" outlineLevel="1">
      <c r="B2577" s="47"/>
      <c r="C2577" s="47"/>
      <c r="D2577" s="1190"/>
      <c r="E2577" s="1192"/>
      <c r="F2577" s="602" t="s">
        <v>1304</v>
      </c>
      <c r="G2577" s="603"/>
    </row>
    <row r="2578" spans="2:7" s="67" customFormat="1" ht="15" customHeight="1" outlineLevel="1">
      <c r="B2578" s="47"/>
      <c r="C2578" s="47"/>
      <c r="D2578" s="1190" t="s">
        <v>1307</v>
      </c>
      <c r="E2578" s="1192" t="s">
        <v>628</v>
      </c>
      <c r="F2578" s="602" t="s">
        <v>1303</v>
      </c>
      <c r="G2578" s="603"/>
    </row>
    <row r="2579" spans="2:7" s="67" customFormat="1" ht="15" customHeight="1" outlineLevel="1">
      <c r="B2579" s="47"/>
      <c r="C2579" s="47"/>
      <c r="D2579" s="1190"/>
      <c r="E2579" s="1192"/>
      <c r="F2579" s="602" t="s">
        <v>1304</v>
      </c>
      <c r="G2579" s="603"/>
    </row>
    <row r="2580" spans="2:7" s="67" customFormat="1" ht="15" customHeight="1" outlineLevel="1">
      <c r="B2580" s="47"/>
      <c r="C2580" s="47"/>
      <c r="D2580" s="1190" t="s">
        <v>1308</v>
      </c>
      <c r="E2580" s="1192" t="s">
        <v>628</v>
      </c>
      <c r="F2580" s="602" t="s">
        <v>1303</v>
      </c>
      <c r="G2580" s="603"/>
    </row>
    <row r="2581" spans="2:7" s="67" customFormat="1" ht="15" customHeight="1" outlineLevel="1">
      <c r="B2581" s="47"/>
      <c r="C2581" s="47"/>
      <c r="D2581" s="1190"/>
      <c r="E2581" s="1192"/>
      <c r="F2581" s="602" t="s">
        <v>1304</v>
      </c>
      <c r="G2581" s="603"/>
    </row>
    <row r="2582" spans="2:7" s="67" customFormat="1" ht="15" customHeight="1" outlineLevel="1">
      <c r="B2582" s="47"/>
      <c r="C2582" s="47"/>
      <c r="D2582" s="1190" t="s">
        <v>1308</v>
      </c>
      <c r="E2582" s="1192" t="s">
        <v>640</v>
      </c>
      <c r="F2582" s="602" t="s">
        <v>1303</v>
      </c>
      <c r="G2582" s="603"/>
    </row>
    <row r="2583" spans="2:7" s="67" customFormat="1" ht="15" customHeight="1" outlineLevel="1">
      <c r="B2583" s="47"/>
      <c r="C2583" s="47"/>
      <c r="D2583" s="1190"/>
      <c r="E2583" s="1192"/>
      <c r="F2583" s="602" t="s">
        <v>1304</v>
      </c>
      <c r="G2583" s="603"/>
    </row>
    <row r="2584" spans="2:7" s="67" customFormat="1" ht="15" customHeight="1" outlineLevel="1">
      <c r="B2584" s="47"/>
      <c r="C2584" s="47"/>
      <c r="D2584" s="1190" t="s">
        <v>1309</v>
      </c>
      <c r="E2584" s="1192" t="s">
        <v>628</v>
      </c>
      <c r="F2584" s="602" t="s">
        <v>1303</v>
      </c>
      <c r="G2584" s="603"/>
    </row>
    <row r="2585" spans="2:7" s="67" customFormat="1" ht="15" customHeight="1" outlineLevel="1">
      <c r="B2585" s="47"/>
      <c r="C2585" s="47"/>
      <c r="D2585" s="1190"/>
      <c r="E2585" s="1192"/>
      <c r="F2585" s="602" t="s">
        <v>1304</v>
      </c>
      <c r="G2585" s="603"/>
    </row>
    <row r="2586" spans="2:7" s="67" customFormat="1" ht="15" customHeight="1" outlineLevel="1">
      <c r="B2586" s="47"/>
      <c r="C2586" s="47"/>
      <c r="D2586" s="1190" t="s">
        <v>1309</v>
      </c>
      <c r="E2586" s="1192" t="s">
        <v>640</v>
      </c>
      <c r="F2586" s="602" t="s">
        <v>1303</v>
      </c>
      <c r="G2586" s="603"/>
    </row>
    <row r="2587" spans="2:7" s="67" customFormat="1" ht="15" customHeight="1" outlineLevel="1">
      <c r="B2587" s="47"/>
      <c r="C2587" s="47"/>
      <c r="D2587" s="1193"/>
      <c r="E2587" s="1194"/>
      <c r="F2587" s="606" t="s">
        <v>1304</v>
      </c>
      <c r="G2587" s="607"/>
    </row>
    <row r="2588" spans="2:7" s="67" customFormat="1" ht="15" customHeight="1">
      <c r="B2588" s="419"/>
      <c r="C2588" s="110"/>
      <c r="D2588" s="390" t="s">
        <v>1301</v>
      </c>
      <c r="E2588" s="60"/>
      <c r="F2588" s="598"/>
      <c r="G2588" s="599"/>
    </row>
    <row r="2589" spans="2:7" s="67" customFormat="1" ht="15" customHeight="1" outlineLevel="1">
      <c r="B2589" s="419"/>
      <c r="C2589" s="110"/>
      <c r="D2589" s="1189" t="s">
        <v>1302</v>
      </c>
      <c r="E2589" s="1191" t="s">
        <v>640</v>
      </c>
      <c r="F2589" s="600" t="s">
        <v>1303</v>
      </c>
      <c r="G2589" s="601"/>
    </row>
    <row r="2590" spans="2:7" s="67" customFormat="1" ht="15" customHeight="1" outlineLevel="1">
      <c r="B2590" s="419"/>
      <c r="C2590" s="110"/>
      <c r="D2590" s="1190"/>
      <c r="E2590" s="1192"/>
      <c r="F2590" s="602" t="s">
        <v>1304</v>
      </c>
      <c r="G2590" s="603"/>
    </row>
    <row r="2591" spans="2:7" s="67" customFormat="1" ht="15" customHeight="1" outlineLevel="1">
      <c r="B2591" s="419"/>
      <c r="C2591" s="110"/>
      <c r="D2591" s="1190" t="s">
        <v>1305</v>
      </c>
      <c r="E2591" s="1192" t="s">
        <v>628</v>
      </c>
      <c r="F2591" s="602" t="s">
        <v>1303</v>
      </c>
      <c r="G2591" s="603"/>
    </row>
    <row r="2592" spans="2:7" s="67" customFormat="1" ht="15" customHeight="1" outlineLevel="1">
      <c r="B2592" s="419"/>
      <c r="C2592" s="110"/>
      <c r="D2592" s="1190"/>
      <c r="E2592" s="1192"/>
      <c r="F2592" s="602" t="s">
        <v>1304</v>
      </c>
      <c r="G2592" s="603"/>
    </row>
    <row r="2593" spans="2:7" s="67" customFormat="1" ht="15" customHeight="1" outlineLevel="1">
      <c r="B2593" s="419"/>
      <c r="C2593" s="110"/>
      <c r="D2593" s="1190" t="s">
        <v>1305</v>
      </c>
      <c r="E2593" s="1192" t="s">
        <v>640</v>
      </c>
      <c r="F2593" s="602" t="s">
        <v>1303</v>
      </c>
      <c r="G2593" s="603"/>
    </row>
    <row r="2594" spans="2:7" s="67" customFormat="1" ht="15" customHeight="1" outlineLevel="1">
      <c r="B2594" s="419"/>
      <c r="C2594" s="110"/>
      <c r="D2594" s="1190"/>
      <c r="E2594" s="1192"/>
      <c r="F2594" s="602" t="s">
        <v>1304</v>
      </c>
      <c r="G2594" s="603"/>
    </row>
    <row r="2595" spans="2:7" s="67" customFormat="1" ht="15" customHeight="1" outlineLevel="1">
      <c r="B2595" s="419"/>
      <c r="C2595" s="110"/>
      <c r="D2595" s="1190" t="s">
        <v>859</v>
      </c>
      <c r="E2595" s="1192" t="s">
        <v>975</v>
      </c>
      <c r="F2595" s="602" t="s">
        <v>1303</v>
      </c>
      <c r="G2595" s="604"/>
    </row>
    <row r="2596" spans="2:7" s="67" customFormat="1" ht="15" customHeight="1" outlineLevel="1">
      <c r="B2596" s="47"/>
      <c r="C2596" s="47"/>
      <c r="D2596" s="1190"/>
      <c r="E2596" s="1192"/>
      <c r="F2596" s="602" t="s">
        <v>1304</v>
      </c>
      <c r="G2596" s="604"/>
    </row>
    <row r="2597" spans="2:7" s="67" customFormat="1" ht="15" customHeight="1" outlineLevel="1">
      <c r="B2597" s="47"/>
      <c r="C2597" s="47"/>
      <c r="D2597" s="1190" t="s">
        <v>860</v>
      </c>
      <c r="E2597" s="1192" t="s">
        <v>976</v>
      </c>
      <c r="F2597" s="602" t="s">
        <v>1303</v>
      </c>
      <c r="G2597" s="605"/>
    </row>
    <row r="2598" spans="2:7" s="67" customFormat="1" ht="15" customHeight="1" outlineLevel="1">
      <c r="B2598" s="47"/>
      <c r="C2598" s="47"/>
      <c r="D2598" s="1190"/>
      <c r="E2598" s="1192"/>
      <c r="F2598" s="602" t="s">
        <v>1304</v>
      </c>
      <c r="G2598" s="605"/>
    </row>
    <row r="2599" spans="2:7" s="67" customFormat="1" ht="15" customHeight="1" outlineLevel="1">
      <c r="B2599" s="47"/>
      <c r="C2599" s="47"/>
      <c r="D2599" s="1190" t="s">
        <v>1306</v>
      </c>
      <c r="E2599" s="1192" t="s">
        <v>1448</v>
      </c>
      <c r="F2599" s="602" t="s">
        <v>1303</v>
      </c>
      <c r="G2599" s="603"/>
    </row>
    <row r="2600" spans="2:7" s="67" customFormat="1" ht="15" customHeight="1" outlineLevel="1">
      <c r="B2600" s="47"/>
      <c r="C2600" s="47"/>
      <c r="D2600" s="1190"/>
      <c r="E2600" s="1192"/>
      <c r="F2600" s="602" t="s">
        <v>1304</v>
      </c>
      <c r="G2600" s="603"/>
    </row>
    <row r="2601" spans="2:7" s="67" customFormat="1" ht="15" customHeight="1" outlineLevel="1">
      <c r="B2601" s="47"/>
      <c r="C2601" s="47"/>
      <c r="D2601" s="1190" t="s">
        <v>1307</v>
      </c>
      <c r="E2601" s="1192" t="s">
        <v>628</v>
      </c>
      <c r="F2601" s="602" t="s">
        <v>1303</v>
      </c>
      <c r="G2601" s="603"/>
    </row>
    <row r="2602" spans="2:7" s="67" customFormat="1" ht="15" customHeight="1" outlineLevel="1">
      <c r="B2602" s="47"/>
      <c r="C2602" s="47"/>
      <c r="D2602" s="1190"/>
      <c r="E2602" s="1192"/>
      <c r="F2602" s="602" t="s">
        <v>1304</v>
      </c>
      <c r="G2602" s="603"/>
    </row>
    <row r="2603" spans="2:7" s="67" customFormat="1" ht="15" customHeight="1" outlineLevel="1">
      <c r="B2603" s="47"/>
      <c r="C2603" s="47"/>
      <c r="D2603" s="1190" t="s">
        <v>1308</v>
      </c>
      <c r="E2603" s="1192" t="s">
        <v>628</v>
      </c>
      <c r="F2603" s="602" t="s">
        <v>1303</v>
      </c>
      <c r="G2603" s="603"/>
    </row>
    <row r="2604" spans="2:7" s="67" customFormat="1" ht="15" customHeight="1" outlineLevel="1">
      <c r="B2604" s="47"/>
      <c r="C2604" s="47"/>
      <c r="D2604" s="1190"/>
      <c r="E2604" s="1192"/>
      <c r="F2604" s="602" t="s">
        <v>1304</v>
      </c>
      <c r="G2604" s="603"/>
    </row>
    <row r="2605" spans="2:7" s="67" customFormat="1" ht="15" customHeight="1" outlineLevel="1">
      <c r="B2605" s="47"/>
      <c r="C2605" s="47"/>
      <c r="D2605" s="1190" t="s">
        <v>1308</v>
      </c>
      <c r="E2605" s="1192" t="s">
        <v>640</v>
      </c>
      <c r="F2605" s="602" t="s">
        <v>1303</v>
      </c>
      <c r="G2605" s="603"/>
    </row>
    <row r="2606" spans="2:7" s="67" customFormat="1" ht="15" customHeight="1" outlineLevel="1">
      <c r="B2606" s="47"/>
      <c r="C2606" s="47"/>
      <c r="D2606" s="1190"/>
      <c r="E2606" s="1192"/>
      <c r="F2606" s="602" t="s">
        <v>1304</v>
      </c>
      <c r="G2606" s="603"/>
    </row>
    <row r="2607" spans="2:7" s="67" customFormat="1" ht="15" customHeight="1" outlineLevel="1">
      <c r="B2607" s="47"/>
      <c r="C2607" s="47"/>
      <c r="D2607" s="1190" t="s">
        <v>1309</v>
      </c>
      <c r="E2607" s="1192" t="s">
        <v>628</v>
      </c>
      <c r="F2607" s="602" t="s">
        <v>1303</v>
      </c>
      <c r="G2607" s="603"/>
    </row>
    <row r="2608" spans="2:7" s="67" customFormat="1" ht="15" customHeight="1" outlineLevel="1">
      <c r="B2608" s="47"/>
      <c r="C2608" s="47"/>
      <c r="D2608" s="1190"/>
      <c r="E2608" s="1192"/>
      <c r="F2608" s="602" t="s">
        <v>1304</v>
      </c>
      <c r="G2608" s="603"/>
    </row>
    <row r="2609" spans="2:7" s="67" customFormat="1" ht="15" customHeight="1" outlineLevel="1">
      <c r="B2609" s="47"/>
      <c r="C2609" s="47"/>
      <c r="D2609" s="1190" t="s">
        <v>1309</v>
      </c>
      <c r="E2609" s="1192" t="s">
        <v>640</v>
      </c>
      <c r="F2609" s="602" t="s">
        <v>1303</v>
      </c>
      <c r="G2609" s="603"/>
    </row>
    <row r="2610" spans="2:7" s="67" customFormat="1" ht="15" customHeight="1" outlineLevel="1">
      <c r="B2610" s="47"/>
      <c r="C2610" s="47"/>
      <c r="D2610" s="1193"/>
      <c r="E2610" s="1194"/>
      <c r="F2610" s="606" t="s">
        <v>1304</v>
      </c>
      <c r="G2610" s="607"/>
    </row>
    <row r="2611" spans="2:7" s="67" customFormat="1" ht="15" customHeight="1">
      <c r="B2611" s="419"/>
      <c r="C2611" s="110"/>
      <c r="D2611" s="390" t="s">
        <v>1301</v>
      </c>
      <c r="E2611" s="60"/>
      <c r="F2611" s="598"/>
      <c r="G2611" s="599"/>
    </row>
    <row r="2612" spans="2:7" s="67" customFormat="1" ht="15" customHeight="1" outlineLevel="1">
      <c r="B2612" s="419"/>
      <c r="C2612" s="110"/>
      <c r="D2612" s="1189" t="s">
        <v>1302</v>
      </c>
      <c r="E2612" s="1191" t="s">
        <v>640</v>
      </c>
      <c r="F2612" s="600" t="s">
        <v>1303</v>
      </c>
      <c r="G2612" s="601"/>
    </row>
    <row r="2613" spans="2:7" s="67" customFormat="1" ht="15" customHeight="1" outlineLevel="1">
      <c r="B2613" s="419"/>
      <c r="C2613" s="110"/>
      <c r="D2613" s="1190"/>
      <c r="E2613" s="1192"/>
      <c r="F2613" s="602" t="s">
        <v>1304</v>
      </c>
      <c r="G2613" s="603"/>
    </row>
    <row r="2614" spans="2:7" s="67" customFormat="1" ht="15" customHeight="1" outlineLevel="1">
      <c r="B2614" s="419"/>
      <c r="C2614" s="110"/>
      <c r="D2614" s="1190" t="s">
        <v>1305</v>
      </c>
      <c r="E2614" s="1192" t="s">
        <v>628</v>
      </c>
      <c r="F2614" s="602" t="s">
        <v>1303</v>
      </c>
      <c r="G2614" s="603"/>
    </row>
    <row r="2615" spans="2:7" s="67" customFormat="1" ht="15" customHeight="1" outlineLevel="1">
      <c r="B2615" s="419"/>
      <c r="C2615" s="110"/>
      <c r="D2615" s="1190"/>
      <c r="E2615" s="1192"/>
      <c r="F2615" s="602" t="s">
        <v>1304</v>
      </c>
      <c r="G2615" s="603"/>
    </row>
    <row r="2616" spans="2:7" s="67" customFormat="1" ht="15" customHeight="1" outlineLevel="1">
      <c r="B2616" s="419"/>
      <c r="C2616" s="110"/>
      <c r="D2616" s="1190" t="s">
        <v>1305</v>
      </c>
      <c r="E2616" s="1192" t="s">
        <v>640</v>
      </c>
      <c r="F2616" s="602" t="s">
        <v>1303</v>
      </c>
      <c r="G2616" s="603"/>
    </row>
    <row r="2617" spans="2:7" s="67" customFormat="1" ht="15" customHeight="1" outlineLevel="1">
      <c r="B2617" s="419"/>
      <c r="C2617" s="110"/>
      <c r="D2617" s="1190"/>
      <c r="E2617" s="1192"/>
      <c r="F2617" s="602" t="s">
        <v>1304</v>
      </c>
      <c r="G2617" s="603"/>
    </row>
    <row r="2618" spans="2:7" s="67" customFormat="1" ht="15" customHeight="1" outlineLevel="1">
      <c r="B2618" s="419"/>
      <c r="C2618" s="110"/>
      <c r="D2618" s="1190" t="s">
        <v>859</v>
      </c>
      <c r="E2618" s="1192" t="s">
        <v>975</v>
      </c>
      <c r="F2618" s="602" t="s">
        <v>1303</v>
      </c>
      <c r="G2618" s="604"/>
    </row>
    <row r="2619" spans="2:7" s="67" customFormat="1" ht="15" customHeight="1" outlineLevel="1">
      <c r="B2619" s="47"/>
      <c r="C2619" s="47"/>
      <c r="D2619" s="1190"/>
      <c r="E2619" s="1192"/>
      <c r="F2619" s="602" t="s">
        <v>1304</v>
      </c>
      <c r="G2619" s="604"/>
    </row>
    <row r="2620" spans="2:7" s="67" customFormat="1" ht="15" customHeight="1" outlineLevel="1">
      <c r="B2620" s="47"/>
      <c r="C2620" s="47"/>
      <c r="D2620" s="1190" t="s">
        <v>860</v>
      </c>
      <c r="E2620" s="1192" t="s">
        <v>976</v>
      </c>
      <c r="F2620" s="602" t="s">
        <v>1303</v>
      </c>
      <c r="G2620" s="605"/>
    </row>
    <row r="2621" spans="2:7" s="67" customFormat="1" ht="15" customHeight="1" outlineLevel="1">
      <c r="B2621" s="47"/>
      <c r="C2621" s="47"/>
      <c r="D2621" s="1190"/>
      <c r="E2621" s="1192"/>
      <c r="F2621" s="602" t="s">
        <v>1304</v>
      </c>
      <c r="G2621" s="605"/>
    </row>
    <row r="2622" spans="2:7" s="67" customFormat="1" ht="15" customHeight="1" outlineLevel="1">
      <c r="B2622" s="47"/>
      <c r="C2622" s="47"/>
      <c r="D2622" s="1190" t="s">
        <v>1306</v>
      </c>
      <c r="E2622" s="1192" t="s">
        <v>1448</v>
      </c>
      <c r="F2622" s="602" t="s">
        <v>1303</v>
      </c>
      <c r="G2622" s="603"/>
    </row>
    <row r="2623" spans="2:7" s="67" customFormat="1" ht="15" customHeight="1" outlineLevel="1">
      <c r="B2623" s="47"/>
      <c r="C2623" s="47"/>
      <c r="D2623" s="1190"/>
      <c r="E2623" s="1192"/>
      <c r="F2623" s="602" t="s">
        <v>1304</v>
      </c>
      <c r="G2623" s="603"/>
    </row>
    <row r="2624" spans="2:7" s="67" customFormat="1" ht="15" customHeight="1" outlineLevel="1">
      <c r="B2624" s="47"/>
      <c r="C2624" s="47"/>
      <c r="D2624" s="1190" t="s">
        <v>1307</v>
      </c>
      <c r="E2624" s="1192" t="s">
        <v>628</v>
      </c>
      <c r="F2624" s="602" t="s">
        <v>1303</v>
      </c>
      <c r="G2624" s="603"/>
    </row>
    <row r="2625" spans="2:7" s="67" customFormat="1" ht="15" customHeight="1" outlineLevel="1">
      <c r="B2625" s="47"/>
      <c r="C2625" s="47"/>
      <c r="D2625" s="1190"/>
      <c r="E2625" s="1192"/>
      <c r="F2625" s="602" t="s">
        <v>1304</v>
      </c>
      <c r="G2625" s="603"/>
    </row>
    <row r="2626" spans="2:7" s="67" customFormat="1" ht="15" customHeight="1" outlineLevel="1">
      <c r="B2626" s="47"/>
      <c r="C2626" s="47"/>
      <c r="D2626" s="1190" t="s">
        <v>1308</v>
      </c>
      <c r="E2626" s="1192" t="s">
        <v>628</v>
      </c>
      <c r="F2626" s="602" t="s">
        <v>1303</v>
      </c>
      <c r="G2626" s="603"/>
    </row>
    <row r="2627" spans="2:7" s="67" customFormat="1" ht="15" customHeight="1" outlineLevel="1">
      <c r="B2627" s="47"/>
      <c r="C2627" s="47"/>
      <c r="D2627" s="1190"/>
      <c r="E2627" s="1192"/>
      <c r="F2627" s="602" t="s">
        <v>1304</v>
      </c>
      <c r="G2627" s="603"/>
    </row>
    <row r="2628" spans="2:7" s="67" customFormat="1" ht="15" customHeight="1" outlineLevel="1">
      <c r="B2628" s="47"/>
      <c r="C2628" s="47"/>
      <c r="D2628" s="1190" t="s">
        <v>1308</v>
      </c>
      <c r="E2628" s="1192" t="s">
        <v>640</v>
      </c>
      <c r="F2628" s="602" t="s">
        <v>1303</v>
      </c>
      <c r="G2628" s="603"/>
    </row>
    <row r="2629" spans="2:7" s="67" customFormat="1" ht="15" customHeight="1" outlineLevel="1">
      <c r="B2629" s="47"/>
      <c r="C2629" s="47"/>
      <c r="D2629" s="1190"/>
      <c r="E2629" s="1192"/>
      <c r="F2629" s="602" t="s">
        <v>1304</v>
      </c>
      <c r="G2629" s="603"/>
    </row>
    <row r="2630" spans="2:7" s="67" customFormat="1" ht="15" customHeight="1" outlineLevel="1">
      <c r="B2630" s="47"/>
      <c r="C2630" s="47"/>
      <c r="D2630" s="1190" t="s">
        <v>1309</v>
      </c>
      <c r="E2630" s="1192" t="s">
        <v>628</v>
      </c>
      <c r="F2630" s="602" t="s">
        <v>1303</v>
      </c>
      <c r="G2630" s="603"/>
    </row>
    <row r="2631" spans="2:7" s="67" customFormat="1" ht="15" customHeight="1" outlineLevel="1">
      <c r="B2631" s="47"/>
      <c r="C2631" s="47"/>
      <c r="D2631" s="1190"/>
      <c r="E2631" s="1192"/>
      <c r="F2631" s="602" t="s">
        <v>1304</v>
      </c>
      <c r="G2631" s="603"/>
    </row>
    <row r="2632" spans="2:7" s="67" customFormat="1" ht="15" customHeight="1" outlineLevel="1">
      <c r="B2632" s="47"/>
      <c r="C2632" s="47"/>
      <c r="D2632" s="1190" t="s">
        <v>1309</v>
      </c>
      <c r="E2632" s="1192" t="s">
        <v>640</v>
      </c>
      <c r="F2632" s="602" t="s">
        <v>1303</v>
      </c>
      <c r="G2632" s="603"/>
    </row>
    <row r="2633" spans="2:7" s="67" customFormat="1" ht="15" customHeight="1" outlineLevel="1">
      <c r="B2633" s="47"/>
      <c r="C2633" s="47"/>
      <c r="D2633" s="1193"/>
      <c r="E2633" s="1194"/>
      <c r="F2633" s="606" t="s">
        <v>1304</v>
      </c>
      <c r="G2633" s="607"/>
    </row>
    <row r="2634" spans="2:7" s="67" customFormat="1" ht="15" customHeight="1">
      <c r="B2634" s="419"/>
      <c r="C2634" s="110"/>
      <c r="D2634" s="390" t="s">
        <v>1301</v>
      </c>
      <c r="E2634" s="60"/>
      <c r="F2634" s="598"/>
      <c r="G2634" s="599"/>
    </row>
    <row r="2635" spans="2:7" s="67" customFormat="1" ht="15" customHeight="1" outlineLevel="1">
      <c r="B2635" s="419"/>
      <c r="C2635" s="110"/>
      <c r="D2635" s="1189" t="s">
        <v>1302</v>
      </c>
      <c r="E2635" s="1191" t="s">
        <v>640</v>
      </c>
      <c r="F2635" s="600" t="s">
        <v>1303</v>
      </c>
      <c r="G2635" s="601"/>
    </row>
    <row r="2636" spans="2:7" s="67" customFormat="1" ht="15" customHeight="1" outlineLevel="1">
      <c r="B2636" s="419"/>
      <c r="C2636" s="110"/>
      <c r="D2636" s="1190"/>
      <c r="E2636" s="1192"/>
      <c r="F2636" s="602" t="s">
        <v>1304</v>
      </c>
      <c r="G2636" s="603"/>
    </row>
    <row r="2637" spans="2:7" s="67" customFormat="1" ht="15" customHeight="1" outlineLevel="1">
      <c r="B2637" s="419"/>
      <c r="C2637" s="110"/>
      <c r="D2637" s="1190" t="s">
        <v>1305</v>
      </c>
      <c r="E2637" s="1192" t="s">
        <v>628</v>
      </c>
      <c r="F2637" s="602" t="s">
        <v>1303</v>
      </c>
      <c r="G2637" s="603"/>
    </row>
    <row r="2638" spans="2:7" s="67" customFormat="1" ht="15" customHeight="1" outlineLevel="1">
      <c r="B2638" s="419"/>
      <c r="C2638" s="110"/>
      <c r="D2638" s="1190"/>
      <c r="E2638" s="1192"/>
      <c r="F2638" s="602" t="s">
        <v>1304</v>
      </c>
      <c r="G2638" s="603"/>
    </row>
    <row r="2639" spans="2:7" s="67" customFormat="1" ht="15" customHeight="1" outlineLevel="1">
      <c r="B2639" s="419"/>
      <c r="C2639" s="110"/>
      <c r="D2639" s="1190" t="s">
        <v>1305</v>
      </c>
      <c r="E2639" s="1192" t="s">
        <v>640</v>
      </c>
      <c r="F2639" s="602" t="s">
        <v>1303</v>
      </c>
      <c r="G2639" s="603"/>
    </row>
    <row r="2640" spans="2:7" s="67" customFormat="1" ht="15" customHeight="1" outlineLevel="1">
      <c r="B2640" s="419"/>
      <c r="C2640" s="110"/>
      <c r="D2640" s="1190"/>
      <c r="E2640" s="1192"/>
      <c r="F2640" s="602" t="s">
        <v>1304</v>
      </c>
      <c r="G2640" s="603"/>
    </row>
    <row r="2641" spans="2:7" s="67" customFormat="1" ht="15" customHeight="1" outlineLevel="1">
      <c r="B2641" s="419"/>
      <c r="C2641" s="110"/>
      <c r="D2641" s="1190" t="s">
        <v>859</v>
      </c>
      <c r="E2641" s="1192" t="s">
        <v>975</v>
      </c>
      <c r="F2641" s="602" t="s">
        <v>1303</v>
      </c>
      <c r="G2641" s="604"/>
    </row>
    <row r="2642" spans="2:7" s="67" customFormat="1" ht="15" customHeight="1" outlineLevel="1">
      <c r="B2642" s="47"/>
      <c r="C2642" s="47"/>
      <c r="D2642" s="1190"/>
      <c r="E2642" s="1192"/>
      <c r="F2642" s="602" t="s">
        <v>1304</v>
      </c>
      <c r="G2642" s="604"/>
    </row>
    <row r="2643" spans="2:7" s="67" customFormat="1" ht="15" customHeight="1" outlineLevel="1">
      <c r="B2643" s="47"/>
      <c r="C2643" s="47"/>
      <c r="D2643" s="1190" t="s">
        <v>860</v>
      </c>
      <c r="E2643" s="1192" t="s">
        <v>976</v>
      </c>
      <c r="F2643" s="602" t="s">
        <v>1303</v>
      </c>
      <c r="G2643" s="605"/>
    </row>
    <row r="2644" spans="2:7" s="67" customFormat="1" ht="15" customHeight="1" outlineLevel="1">
      <c r="B2644" s="47"/>
      <c r="C2644" s="47"/>
      <c r="D2644" s="1190"/>
      <c r="E2644" s="1192"/>
      <c r="F2644" s="602" t="s">
        <v>1304</v>
      </c>
      <c r="G2644" s="605"/>
    </row>
    <row r="2645" spans="2:7" s="67" customFormat="1" ht="15" customHeight="1" outlineLevel="1">
      <c r="B2645" s="47"/>
      <c r="C2645" s="47"/>
      <c r="D2645" s="1190" t="s">
        <v>1306</v>
      </c>
      <c r="E2645" s="1192" t="s">
        <v>1448</v>
      </c>
      <c r="F2645" s="602" t="s">
        <v>1303</v>
      </c>
      <c r="G2645" s="603"/>
    </row>
    <row r="2646" spans="2:7" s="67" customFormat="1" ht="15" customHeight="1" outlineLevel="1">
      <c r="B2646" s="47"/>
      <c r="C2646" s="47"/>
      <c r="D2646" s="1190"/>
      <c r="E2646" s="1192"/>
      <c r="F2646" s="602" t="s">
        <v>1304</v>
      </c>
      <c r="G2646" s="603"/>
    </row>
    <row r="2647" spans="2:7" s="67" customFormat="1" ht="15" customHeight="1" outlineLevel="1">
      <c r="B2647" s="47"/>
      <c r="C2647" s="47"/>
      <c r="D2647" s="1190" t="s">
        <v>1307</v>
      </c>
      <c r="E2647" s="1192" t="s">
        <v>628</v>
      </c>
      <c r="F2647" s="602" t="s">
        <v>1303</v>
      </c>
      <c r="G2647" s="603"/>
    </row>
    <row r="2648" spans="2:7" s="67" customFormat="1" ht="15" customHeight="1" outlineLevel="1">
      <c r="B2648" s="47"/>
      <c r="C2648" s="47"/>
      <c r="D2648" s="1190"/>
      <c r="E2648" s="1192"/>
      <c r="F2648" s="602" t="s">
        <v>1304</v>
      </c>
      <c r="G2648" s="603"/>
    </row>
    <row r="2649" spans="2:7" s="67" customFormat="1" ht="15" customHeight="1" outlineLevel="1">
      <c r="B2649" s="47"/>
      <c r="C2649" s="47"/>
      <c r="D2649" s="1190" t="s">
        <v>1308</v>
      </c>
      <c r="E2649" s="1192" t="s">
        <v>628</v>
      </c>
      <c r="F2649" s="602" t="s">
        <v>1303</v>
      </c>
      <c r="G2649" s="603"/>
    </row>
    <row r="2650" spans="2:7" s="67" customFormat="1" ht="15" customHeight="1" outlineLevel="1">
      <c r="B2650" s="47"/>
      <c r="C2650" s="47"/>
      <c r="D2650" s="1190"/>
      <c r="E2650" s="1192"/>
      <c r="F2650" s="602" t="s">
        <v>1304</v>
      </c>
      <c r="G2650" s="603"/>
    </row>
    <row r="2651" spans="2:7" s="67" customFormat="1" ht="15" customHeight="1" outlineLevel="1">
      <c r="B2651" s="47"/>
      <c r="C2651" s="47"/>
      <c r="D2651" s="1190" t="s">
        <v>1308</v>
      </c>
      <c r="E2651" s="1192" t="s">
        <v>640</v>
      </c>
      <c r="F2651" s="602" t="s">
        <v>1303</v>
      </c>
      <c r="G2651" s="603"/>
    </row>
    <row r="2652" spans="2:7" s="67" customFormat="1" ht="15" customHeight="1" outlineLevel="1">
      <c r="B2652" s="47"/>
      <c r="C2652" s="47"/>
      <c r="D2652" s="1190"/>
      <c r="E2652" s="1192"/>
      <c r="F2652" s="602" t="s">
        <v>1304</v>
      </c>
      <c r="G2652" s="603"/>
    </row>
    <row r="2653" spans="2:7" s="67" customFormat="1" ht="15" customHeight="1" outlineLevel="1">
      <c r="B2653" s="47"/>
      <c r="C2653" s="47"/>
      <c r="D2653" s="1190" t="s">
        <v>1309</v>
      </c>
      <c r="E2653" s="1192" t="s">
        <v>628</v>
      </c>
      <c r="F2653" s="602" t="s">
        <v>1303</v>
      </c>
      <c r="G2653" s="603"/>
    </row>
    <row r="2654" spans="2:7" s="67" customFormat="1" ht="15" customHeight="1" outlineLevel="1">
      <c r="B2654" s="47"/>
      <c r="C2654" s="47"/>
      <c r="D2654" s="1190"/>
      <c r="E2654" s="1192"/>
      <c r="F2654" s="602" t="s">
        <v>1304</v>
      </c>
      <c r="G2654" s="603"/>
    </row>
    <row r="2655" spans="2:7" s="67" customFormat="1" ht="15" customHeight="1" outlineLevel="1">
      <c r="B2655" s="47"/>
      <c r="C2655" s="47"/>
      <c r="D2655" s="1190" t="s">
        <v>1309</v>
      </c>
      <c r="E2655" s="1192" t="s">
        <v>640</v>
      </c>
      <c r="F2655" s="602" t="s">
        <v>1303</v>
      </c>
      <c r="G2655" s="603"/>
    </row>
    <row r="2656" spans="2:7" s="67" customFormat="1" ht="15" customHeight="1" outlineLevel="1">
      <c r="B2656" s="47"/>
      <c r="C2656" s="47"/>
      <c r="D2656" s="1193"/>
      <c r="E2656" s="1194"/>
      <c r="F2656" s="606" t="s">
        <v>1304</v>
      </c>
      <c r="G2656" s="607"/>
    </row>
    <row r="2657" spans="2:7" s="67" customFormat="1" ht="15" customHeight="1">
      <c r="B2657" s="419"/>
      <c r="C2657" s="110"/>
      <c r="D2657" s="390" t="s">
        <v>1301</v>
      </c>
      <c r="E2657" s="60"/>
      <c r="F2657" s="598"/>
      <c r="G2657" s="599"/>
    </row>
    <row r="2658" spans="2:7" s="67" customFormat="1" ht="15" customHeight="1" outlineLevel="1">
      <c r="B2658" s="419"/>
      <c r="C2658" s="110"/>
      <c r="D2658" s="1189" t="s">
        <v>1302</v>
      </c>
      <c r="E2658" s="1191" t="s">
        <v>640</v>
      </c>
      <c r="F2658" s="600" t="s">
        <v>1303</v>
      </c>
      <c r="G2658" s="601"/>
    </row>
    <row r="2659" spans="2:7" s="67" customFormat="1" ht="15" customHeight="1" outlineLevel="1">
      <c r="B2659" s="419"/>
      <c r="C2659" s="110"/>
      <c r="D2659" s="1190"/>
      <c r="E2659" s="1192"/>
      <c r="F2659" s="602" t="s">
        <v>1304</v>
      </c>
      <c r="G2659" s="603"/>
    </row>
    <row r="2660" spans="2:7" s="67" customFormat="1" ht="15" customHeight="1" outlineLevel="1">
      <c r="B2660" s="419"/>
      <c r="C2660" s="110"/>
      <c r="D2660" s="1190" t="s">
        <v>1305</v>
      </c>
      <c r="E2660" s="1192" t="s">
        <v>628</v>
      </c>
      <c r="F2660" s="602" t="s">
        <v>1303</v>
      </c>
      <c r="G2660" s="603"/>
    </row>
    <row r="2661" spans="2:7" s="67" customFormat="1" ht="15" customHeight="1" outlineLevel="1">
      <c r="B2661" s="419"/>
      <c r="C2661" s="110"/>
      <c r="D2661" s="1190"/>
      <c r="E2661" s="1192"/>
      <c r="F2661" s="602" t="s">
        <v>1304</v>
      </c>
      <c r="G2661" s="603"/>
    </row>
    <row r="2662" spans="2:7" s="67" customFormat="1" ht="15" customHeight="1" outlineLevel="1">
      <c r="B2662" s="419"/>
      <c r="C2662" s="110"/>
      <c r="D2662" s="1190" t="s">
        <v>1305</v>
      </c>
      <c r="E2662" s="1192" t="s">
        <v>640</v>
      </c>
      <c r="F2662" s="602" t="s">
        <v>1303</v>
      </c>
      <c r="G2662" s="603"/>
    </row>
    <row r="2663" spans="2:7" s="67" customFormat="1" ht="15" customHeight="1" outlineLevel="1">
      <c r="B2663" s="419"/>
      <c r="C2663" s="110"/>
      <c r="D2663" s="1190"/>
      <c r="E2663" s="1192"/>
      <c r="F2663" s="602" t="s">
        <v>1304</v>
      </c>
      <c r="G2663" s="603"/>
    </row>
    <row r="2664" spans="2:7" s="67" customFormat="1" ht="15" customHeight="1" outlineLevel="1">
      <c r="B2664" s="419"/>
      <c r="C2664" s="110"/>
      <c r="D2664" s="1190" t="s">
        <v>859</v>
      </c>
      <c r="E2664" s="1192" t="s">
        <v>975</v>
      </c>
      <c r="F2664" s="602" t="s">
        <v>1303</v>
      </c>
      <c r="G2664" s="604"/>
    </row>
    <row r="2665" spans="2:7" s="67" customFormat="1" ht="15" customHeight="1" outlineLevel="1">
      <c r="B2665" s="47"/>
      <c r="C2665" s="47"/>
      <c r="D2665" s="1190"/>
      <c r="E2665" s="1192"/>
      <c r="F2665" s="602" t="s">
        <v>1304</v>
      </c>
      <c r="G2665" s="604"/>
    </row>
    <row r="2666" spans="2:7" s="67" customFormat="1" ht="15" customHeight="1" outlineLevel="1">
      <c r="B2666" s="47"/>
      <c r="C2666" s="47"/>
      <c r="D2666" s="1190" t="s">
        <v>860</v>
      </c>
      <c r="E2666" s="1192" t="s">
        <v>976</v>
      </c>
      <c r="F2666" s="602" t="s">
        <v>1303</v>
      </c>
      <c r="G2666" s="605"/>
    </row>
    <row r="2667" spans="2:7" s="67" customFormat="1" ht="15" customHeight="1" outlineLevel="1">
      <c r="B2667" s="47"/>
      <c r="C2667" s="47"/>
      <c r="D2667" s="1190"/>
      <c r="E2667" s="1192"/>
      <c r="F2667" s="602" t="s">
        <v>1304</v>
      </c>
      <c r="G2667" s="605"/>
    </row>
    <row r="2668" spans="2:7" s="67" customFormat="1" ht="15" customHeight="1" outlineLevel="1">
      <c r="B2668" s="47"/>
      <c r="C2668" s="47"/>
      <c r="D2668" s="1190" t="s">
        <v>1306</v>
      </c>
      <c r="E2668" s="1192" t="s">
        <v>1448</v>
      </c>
      <c r="F2668" s="602" t="s">
        <v>1303</v>
      </c>
      <c r="G2668" s="603"/>
    </row>
    <row r="2669" spans="2:7" s="67" customFormat="1" ht="15" customHeight="1" outlineLevel="1">
      <c r="B2669" s="47"/>
      <c r="C2669" s="47"/>
      <c r="D2669" s="1190"/>
      <c r="E2669" s="1192"/>
      <c r="F2669" s="602" t="s">
        <v>1304</v>
      </c>
      <c r="G2669" s="603"/>
    </row>
    <row r="2670" spans="2:7" s="67" customFormat="1" ht="15" customHeight="1" outlineLevel="1">
      <c r="B2670" s="47"/>
      <c r="C2670" s="47"/>
      <c r="D2670" s="1190" t="s">
        <v>1307</v>
      </c>
      <c r="E2670" s="1192" t="s">
        <v>628</v>
      </c>
      <c r="F2670" s="602" t="s">
        <v>1303</v>
      </c>
      <c r="G2670" s="603"/>
    </row>
    <row r="2671" spans="2:7" s="67" customFormat="1" ht="15" customHeight="1" outlineLevel="1">
      <c r="B2671" s="47"/>
      <c r="C2671" s="47"/>
      <c r="D2671" s="1190"/>
      <c r="E2671" s="1192"/>
      <c r="F2671" s="602" t="s">
        <v>1304</v>
      </c>
      <c r="G2671" s="603"/>
    </row>
    <row r="2672" spans="2:7" s="67" customFormat="1" ht="15" customHeight="1" outlineLevel="1">
      <c r="B2672" s="47"/>
      <c r="C2672" s="47"/>
      <c r="D2672" s="1190" t="s">
        <v>1308</v>
      </c>
      <c r="E2672" s="1192" t="s">
        <v>628</v>
      </c>
      <c r="F2672" s="602" t="s">
        <v>1303</v>
      </c>
      <c r="G2672" s="603"/>
    </row>
    <row r="2673" spans="2:7" s="67" customFormat="1" ht="15" customHeight="1" outlineLevel="1">
      <c r="B2673" s="47"/>
      <c r="C2673" s="47"/>
      <c r="D2673" s="1190"/>
      <c r="E2673" s="1192"/>
      <c r="F2673" s="602" t="s">
        <v>1304</v>
      </c>
      <c r="G2673" s="603"/>
    </row>
    <row r="2674" spans="2:7" s="67" customFormat="1" ht="15" customHeight="1" outlineLevel="1">
      <c r="B2674" s="47"/>
      <c r="C2674" s="47"/>
      <c r="D2674" s="1190" t="s">
        <v>1308</v>
      </c>
      <c r="E2674" s="1192" t="s">
        <v>640</v>
      </c>
      <c r="F2674" s="602" t="s">
        <v>1303</v>
      </c>
      <c r="G2674" s="603"/>
    </row>
    <row r="2675" spans="2:7" s="67" customFormat="1" ht="15" customHeight="1" outlineLevel="1">
      <c r="B2675" s="47"/>
      <c r="C2675" s="47"/>
      <c r="D2675" s="1190"/>
      <c r="E2675" s="1192"/>
      <c r="F2675" s="602" t="s">
        <v>1304</v>
      </c>
      <c r="G2675" s="603"/>
    </row>
    <row r="2676" spans="2:7" s="67" customFormat="1" ht="15" customHeight="1" outlineLevel="1">
      <c r="B2676" s="47"/>
      <c r="C2676" s="47"/>
      <c r="D2676" s="1190" t="s">
        <v>1309</v>
      </c>
      <c r="E2676" s="1192" t="s">
        <v>628</v>
      </c>
      <c r="F2676" s="602" t="s">
        <v>1303</v>
      </c>
      <c r="G2676" s="603"/>
    </row>
    <row r="2677" spans="2:7" s="67" customFormat="1" ht="15" customHeight="1" outlineLevel="1">
      <c r="B2677" s="47"/>
      <c r="C2677" s="47"/>
      <c r="D2677" s="1190"/>
      <c r="E2677" s="1192"/>
      <c r="F2677" s="602" t="s">
        <v>1304</v>
      </c>
      <c r="G2677" s="603"/>
    </row>
    <row r="2678" spans="2:7" s="67" customFormat="1" ht="15" customHeight="1" outlineLevel="1">
      <c r="B2678" s="47"/>
      <c r="C2678" s="47"/>
      <c r="D2678" s="1190" t="s">
        <v>1309</v>
      </c>
      <c r="E2678" s="1192" t="s">
        <v>640</v>
      </c>
      <c r="F2678" s="602" t="s">
        <v>1303</v>
      </c>
      <c r="G2678" s="603"/>
    </row>
    <row r="2679" spans="2:7" s="67" customFormat="1" ht="15" customHeight="1" outlineLevel="1">
      <c r="B2679" s="47"/>
      <c r="C2679" s="47"/>
      <c r="D2679" s="1193"/>
      <c r="E2679" s="1194"/>
      <c r="F2679" s="606" t="s">
        <v>1304</v>
      </c>
      <c r="G2679" s="607"/>
    </row>
    <row r="2680" spans="2:7" s="67" customFormat="1" ht="15" customHeight="1">
      <c r="B2680" s="419"/>
      <c r="C2680" s="110"/>
      <c r="D2680" s="390" t="s">
        <v>1301</v>
      </c>
      <c r="E2680" s="60"/>
      <c r="F2680" s="598"/>
      <c r="G2680" s="599"/>
    </row>
    <row r="2681" spans="2:7" s="67" customFormat="1" ht="15" customHeight="1" outlineLevel="1">
      <c r="B2681" s="419"/>
      <c r="C2681" s="110"/>
      <c r="D2681" s="1189" t="s">
        <v>1302</v>
      </c>
      <c r="E2681" s="1191" t="s">
        <v>640</v>
      </c>
      <c r="F2681" s="600" t="s">
        <v>1303</v>
      </c>
      <c r="G2681" s="601"/>
    </row>
    <row r="2682" spans="2:7" s="67" customFormat="1" ht="15" customHeight="1" outlineLevel="1">
      <c r="B2682" s="419"/>
      <c r="C2682" s="110"/>
      <c r="D2682" s="1190"/>
      <c r="E2682" s="1192"/>
      <c r="F2682" s="602" t="s">
        <v>1304</v>
      </c>
      <c r="G2682" s="603"/>
    </row>
    <row r="2683" spans="2:7" s="67" customFormat="1" ht="15" customHeight="1" outlineLevel="1">
      <c r="B2683" s="419"/>
      <c r="C2683" s="110"/>
      <c r="D2683" s="1190" t="s">
        <v>1305</v>
      </c>
      <c r="E2683" s="1192" t="s">
        <v>628</v>
      </c>
      <c r="F2683" s="602" t="s">
        <v>1303</v>
      </c>
      <c r="G2683" s="603"/>
    </row>
    <row r="2684" spans="2:7" s="67" customFormat="1" ht="15" customHeight="1" outlineLevel="1">
      <c r="B2684" s="419"/>
      <c r="C2684" s="110"/>
      <c r="D2684" s="1190"/>
      <c r="E2684" s="1192"/>
      <c r="F2684" s="602" t="s">
        <v>1304</v>
      </c>
      <c r="G2684" s="603"/>
    </row>
    <row r="2685" spans="2:7" s="67" customFormat="1" ht="15" customHeight="1" outlineLevel="1">
      <c r="B2685" s="419"/>
      <c r="C2685" s="110"/>
      <c r="D2685" s="1190" t="s">
        <v>1305</v>
      </c>
      <c r="E2685" s="1192" t="s">
        <v>640</v>
      </c>
      <c r="F2685" s="602" t="s">
        <v>1303</v>
      </c>
      <c r="G2685" s="603"/>
    </row>
    <row r="2686" spans="2:7" s="67" customFormat="1" ht="15" customHeight="1" outlineLevel="1">
      <c r="B2686" s="419"/>
      <c r="C2686" s="110"/>
      <c r="D2686" s="1190"/>
      <c r="E2686" s="1192"/>
      <c r="F2686" s="602" t="s">
        <v>1304</v>
      </c>
      <c r="G2686" s="603"/>
    </row>
    <row r="2687" spans="2:7" s="67" customFormat="1" ht="15" customHeight="1" outlineLevel="1">
      <c r="B2687" s="419"/>
      <c r="C2687" s="110"/>
      <c r="D2687" s="1190" t="s">
        <v>859</v>
      </c>
      <c r="E2687" s="1192" t="s">
        <v>975</v>
      </c>
      <c r="F2687" s="602" t="s">
        <v>1303</v>
      </c>
      <c r="G2687" s="604"/>
    </row>
    <row r="2688" spans="2:7" s="67" customFormat="1" ht="15" customHeight="1" outlineLevel="1">
      <c r="B2688" s="47"/>
      <c r="C2688" s="47"/>
      <c r="D2688" s="1190"/>
      <c r="E2688" s="1192"/>
      <c r="F2688" s="602" t="s">
        <v>1304</v>
      </c>
      <c r="G2688" s="604"/>
    </row>
    <row r="2689" spans="2:7" s="67" customFormat="1" ht="15" customHeight="1" outlineLevel="1">
      <c r="B2689" s="47"/>
      <c r="C2689" s="47"/>
      <c r="D2689" s="1190" t="s">
        <v>860</v>
      </c>
      <c r="E2689" s="1192" t="s">
        <v>976</v>
      </c>
      <c r="F2689" s="602" t="s">
        <v>1303</v>
      </c>
      <c r="G2689" s="605"/>
    </row>
    <row r="2690" spans="2:7" s="67" customFormat="1" ht="15" customHeight="1" outlineLevel="1">
      <c r="B2690" s="47"/>
      <c r="C2690" s="47"/>
      <c r="D2690" s="1190"/>
      <c r="E2690" s="1192"/>
      <c r="F2690" s="602" t="s">
        <v>1304</v>
      </c>
      <c r="G2690" s="605"/>
    </row>
    <row r="2691" spans="2:7" s="67" customFormat="1" ht="15" customHeight="1" outlineLevel="1">
      <c r="B2691" s="47"/>
      <c r="C2691" s="47"/>
      <c r="D2691" s="1190" t="s">
        <v>1306</v>
      </c>
      <c r="E2691" s="1192" t="s">
        <v>1448</v>
      </c>
      <c r="F2691" s="602" t="s">
        <v>1303</v>
      </c>
      <c r="G2691" s="603"/>
    </row>
    <row r="2692" spans="2:7" s="67" customFormat="1" ht="15" customHeight="1" outlineLevel="1">
      <c r="B2692" s="47"/>
      <c r="C2692" s="47"/>
      <c r="D2692" s="1190"/>
      <c r="E2692" s="1192"/>
      <c r="F2692" s="602" t="s">
        <v>1304</v>
      </c>
      <c r="G2692" s="603"/>
    </row>
    <row r="2693" spans="2:7" s="67" customFormat="1" ht="15" customHeight="1" outlineLevel="1">
      <c r="B2693" s="47"/>
      <c r="C2693" s="47"/>
      <c r="D2693" s="1190" t="s">
        <v>1307</v>
      </c>
      <c r="E2693" s="1192" t="s">
        <v>628</v>
      </c>
      <c r="F2693" s="602" t="s">
        <v>1303</v>
      </c>
      <c r="G2693" s="603"/>
    </row>
    <row r="2694" spans="2:7" s="67" customFormat="1" ht="15" customHeight="1" outlineLevel="1">
      <c r="B2694" s="47"/>
      <c r="C2694" s="47"/>
      <c r="D2694" s="1190"/>
      <c r="E2694" s="1192"/>
      <c r="F2694" s="602" t="s">
        <v>1304</v>
      </c>
      <c r="G2694" s="603"/>
    </row>
    <row r="2695" spans="2:7" s="67" customFormat="1" ht="15" customHeight="1" outlineLevel="1">
      <c r="B2695" s="47"/>
      <c r="C2695" s="47"/>
      <c r="D2695" s="1190" t="s">
        <v>1308</v>
      </c>
      <c r="E2695" s="1192" t="s">
        <v>628</v>
      </c>
      <c r="F2695" s="602" t="s">
        <v>1303</v>
      </c>
      <c r="G2695" s="603"/>
    </row>
    <row r="2696" spans="2:7" s="67" customFormat="1" ht="15" customHeight="1" outlineLevel="1">
      <c r="B2696" s="47"/>
      <c r="C2696" s="47"/>
      <c r="D2696" s="1190"/>
      <c r="E2696" s="1192"/>
      <c r="F2696" s="602" t="s">
        <v>1304</v>
      </c>
      <c r="G2696" s="603"/>
    </row>
    <row r="2697" spans="2:7" s="67" customFormat="1" ht="15" customHeight="1" outlineLevel="1">
      <c r="B2697" s="47"/>
      <c r="C2697" s="47"/>
      <c r="D2697" s="1190" t="s">
        <v>1308</v>
      </c>
      <c r="E2697" s="1192" t="s">
        <v>640</v>
      </c>
      <c r="F2697" s="602" t="s">
        <v>1303</v>
      </c>
      <c r="G2697" s="603"/>
    </row>
    <row r="2698" spans="2:7" s="67" customFormat="1" ht="15" customHeight="1" outlineLevel="1">
      <c r="B2698" s="47"/>
      <c r="C2698" s="47"/>
      <c r="D2698" s="1190"/>
      <c r="E2698" s="1192"/>
      <c r="F2698" s="602" t="s">
        <v>1304</v>
      </c>
      <c r="G2698" s="603"/>
    </row>
    <row r="2699" spans="2:7" s="67" customFormat="1" ht="15" customHeight="1" outlineLevel="1">
      <c r="B2699" s="47"/>
      <c r="C2699" s="47"/>
      <c r="D2699" s="1190" t="s">
        <v>1309</v>
      </c>
      <c r="E2699" s="1192" t="s">
        <v>628</v>
      </c>
      <c r="F2699" s="602" t="s">
        <v>1303</v>
      </c>
      <c r="G2699" s="603"/>
    </row>
    <row r="2700" spans="2:7" s="67" customFormat="1" ht="15" customHeight="1" outlineLevel="1">
      <c r="B2700" s="47"/>
      <c r="C2700" s="47"/>
      <c r="D2700" s="1190"/>
      <c r="E2700" s="1192"/>
      <c r="F2700" s="602" t="s">
        <v>1304</v>
      </c>
      <c r="G2700" s="603"/>
    </row>
    <row r="2701" spans="2:7" s="67" customFormat="1" ht="15" customHeight="1" outlineLevel="1">
      <c r="B2701" s="47"/>
      <c r="C2701" s="47"/>
      <c r="D2701" s="1190" t="s">
        <v>1309</v>
      </c>
      <c r="E2701" s="1192" t="s">
        <v>640</v>
      </c>
      <c r="F2701" s="602" t="s">
        <v>1303</v>
      </c>
      <c r="G2701" s="603"/>
    </row>
    <row r="2702" spans="2:7" s="67" customFormat="1" ht="15" customHeight="1" outlineLevel="1">
      <c r="B2702" s="47"/>
      <c r="C2702" s="47"/>
      <c r="D2702" s="1193"/>
      <c r="E2702" s="1194"/>
      <c r="F2702" s="606" t="s">
        <v>1304</v>
      </c>
      <c r="G2702" s="607"/>
    </row>
    <row r="2703" spans="2:7" s="67" customFormat="1" ht="15" customHeight="1">
      <c r="B2703" s="419"/>
      <c r="C2703" s="110"/>
      <c r="D2703" s="390" t="s">
        <v>1301</v>
      </c>
      <c r="E2703" s="60"/>
      <c r="F2703" s="598"/>
      <c r="G2703" s="599"/>
    </row>
    <row r="2704" spans="2:7" s="67" customFormat="1" ht="15" customHeight="1" outlineLevel="1">
      <c r="B2704" s="419"/>
      <c r="C2704" s="110"/>
      <c r="D2704" s="1189" t="s">
        <v>1302</v>
      </c>
      <c r="E2704" s="1191" t="s">
        <v>640</v>
      </c>
      <c r="F2704" s="600" t="s">
        <v>1303</v>
      </c>
      <c r="G2704" s="601"/>
    </row>
    <row r="2705" spans="2:7" s="67" customFormat="1" ht="15" customHeight="1" outlineLevel="1">
      <c r="B2705" s="419"/>
      <c r="C2705" s="110"/>
      <c r="D2705" s="1190"/>
      <c r="E2705" s="1192"/>
      <c r="F2705" s="602" t="s">
        <v>1304</v>
      </c>
      <c r="G2705" s="603"/>
    </row>
    <row r="2706" spans="2:7" s="67" customFormat="1" ht="15" customHeight="1" outlineLevel="1">
      <c r="B2706" s="419"/>
      <c r="C2706" s="110"/>
      <c r="D2706" s="1190" t="s">
        <v>1305</v>
      </c>
      <c r="E2706" s="1192" t="s">
        <v>628</v>
      </c>
      <c r="F2706" s="602" t="s">
        <v>1303</v>
      </c>
      <c r="G2706" s="603"/>
    </row>
    <row r="2707" spans="2:7" s="67" customFormat="1" ht="15" customHeight="1" outlineLevel="1">
      <c r="B2707" s="419"/>
      <c r="C2707" s="110"/>
      <c r="D2707" s="1190"/>
      <c r="E2707" s="1192"/>
      <c r="F2707" s="602" t="s">
        <v>1304</v>
      </c>
      <c r="G2707" s="603"/>
    </row>
    <row r="2708" spans="2:7" s="67" customFormat="1" ht="15" customHeight="1" outlineLevel="1">
      <c r="B2708" s="419"/>
      <c r="C2708" s="110"/>
      <c r="D2708" s="1190" t="s">
        <v>1305</v>
      </c>
      <c r="E2708" s="1192" t="s">
        <v>640</v>
      </c>
      <c r="F2708" s="602" t="s">
        <v>1303</v>
      </c>
      <c r="G2708" s="603"/>
    </row>
    <row r="2709" spans="2:7" s="67" customFormat="1" ht="15" customHeight="1" outlineLevel="1">
      <c r="B2709" s="419"/>
      <c r="C2709" s="110"/>
      <c r="D2709" s="1190"/>
      <c r="E2709" s="1192"/>
      <c r="F2709" s="602" t="s">
        <v>1304</v>
      </c>
      <c r="G2709" s="603"/>
    </row>
    <row r="2710" spans="2:7" s="67" customFormat="1" ht="15" customHeight="1" outlineLevel="1">
      <c r="B2710" s="419"/>
      <c r="C2710" s="110"/>
      <c r="D2710" s="1190" t="s">
        <v>859</v>
      </c>
      <c r="E2710" s="1192" t="s">
        <v>975</v>
      </c>
      <c r="F2710" s="602" t="s">
        <v>1303</v>
      </c>
      <c r="G2710" s="604"/>
    </row>
    <row r="2711" spans="2:7" s="67" customFormat="1" ht="15" customHeight="1" outlineLevel="1">
      <c r="B2711" s="47"/>
      <c r="C2711" s="47"/>
      <c r="D2711" s="1190"/>
      <c r="E2711" s="1192"/>
      <c r="F2711" s="602" t="s">
        <v>1304</v>
      </c>
      <c r="G2711" s="604"/>
    </row>
    <row r="2712" spans="2:7" s="67" customFormat="1" ht="15" customHeight="1" outlineLevel="1">
      <c r="B2712" s="47"/>
      <c r="C2712" s="47"/>
      <c r="D2712" s="1190" t="s">
        <v>860</v>
      </c>
      <c r="E2712" s="1192" t="s">
        <v>976</v>
      </c>
      <c r="F2712" s="602" t="s">
        <v>1303</v>
      </c>
      <c r="G2712" s="605"/>
    </row>
    <row r="2713" spans="2:7" s="67" customFormat="1" ht="15" customHeight="1" outlineLevel="1">
      <c r="B2713" s="47"/>
      <c r="C2713" s="47"/>
      <c r="D2713" s="1190"/>
      <c r="E2713" s="1192"/>
      <c r="F2713" s="602" t="s">
        <v>1304</v>
      </c>
      <c r="G2713" s="605"/>
    </row>
    <row r="2714" spans="2:7" s="67" customFormat="1" ht="15" customHeight="1" outlineLevel="1">
      <c r="B2714" s="47"/>
      <c r="C2714" s="47"/>
      <c r="D2714" s="1190" t="s">
        <v>1306</v>
      </c>
      <c r="E2714" s="1192" t="s">
        <v>1448</v>
      </c>
      <c r="F2714" s="602" t="s">
        <v>1303</v>
      </c>
      <c r="G2714" s="603"/>
    </row>
    <row r="2715" spans="2:7" s="67" customFormat="1" ht="15" customHeight="1" outlineLevel="1">
      <c r="B2715" s="47"/>
      <c r="C2715" s="47"/>
      <c r="D2715" s="1190"/>
      <c r="E2715" s="1192"/>
      <c r="F2715" s="602" t="s">
        <v>1304</v>
      </c>
      <c r="G2715" s="603"/>
    </row>
    <row r="2716" spans="2:7" s="67" customFormat="1" ht="15" customHeight="1" outlineLevel="1">
      <c r="B2716" s="47"/>
      <c r="C2716" s="47"/>
      <c r="D2716" s="1190" t="s">
        <v>1307</v>
      </c>
      <c r="E2716" s="1192" t="s">
        <v>628</v>
      </c>
      <c r="F2716" s="602" t="s">
        <v>1303</v>
      </c>
      <c r="G2716" s="603"/>
    </row>
    <row r="2717" spans="2:7" s="67" customFormat="1" ht="15" customHeight="1" outlineLevel="1">
      <c r="B2717" s="47"/>
      <c r="C2717" s="47"/>
      <c r="D2717" s="1190"/>
      <c r="E2717" s="1192"/>
      <c r="F2717" s="602" t="s">
        <v>1304</v>
      </c>
      <c r="G2717" s="603"/>
    </row>
    <row r="2718" spans="2:7" s="67" customFormat="1" ht="15" customHeight="1" outlineLevel="1">
      <c r="B2718" s="47"/>
      <c r="C2718" s="47"/>
      <c r="D2718" s="1190" t="s">
        <v>1308</v>
      </c>
      <c r="E2718" s="1192" t="s">
        <v>628</v>
      </c>
      <c r="F2718" s="602" t="s">
        <v>1303</v>
      </c>
      <c r="G2718" s="603"/>
    </row>
    <row r="2719" spans="2:7" s="67" customFormat="1" ht="15" customHeight="1" outlineLevel="1">
      <c r="B2719" s="47"/>
      <c r="C2719" s="47"/>
      <c r="D2719" s="1190"/>
      <c r="E2719" s="1192"/>
      <c r="F2719" s="602" t="s">
        <v>1304</v>
      </c>
      <c r="G2719" s="603"/>
    </row>
    <row r="2720" spans="2:7" s="67" customFormat="1" ht="15" customHeight="1" outlineLevel="1">
      <c r="B2720" s="47"/>
      <c r="C2720" s="47"/>
      <c r="D2720" s="1190" t="s">
        <v>1308</v>
      </c>
      <c r="E2720" s="1192" t="s">
        <v>640</v>
      </c>
      <c r="F2720" s="602" t="s">
        <v>1303</v>
      </c>
      <c r="G2720" s="603"/>
    </row>
    <row r="2721" spans="2:7" s="67" customFormat="1" ht="15" customHeight="1" outlineLevel="1">
      <c r="B2721" s="47"/>
      <c r="C2721" s="47"/>
      <c r="D2721" s="1190"/>
      <c r="E2721" s="1192"/>
      <c r="F2721" s="602" t="s">
        <v>1304</v>
      </c>
      <c r="G2721" s="603"/>
    </row>
    <row r="2722" spans="2:7" s="67" customFormat="1" ht="15" customHeight="1" outlineLevel="1">
      <c r="B2722" s="47"/>
      <c r="C2722" s="47"/>
      <c r="D2722" s="1190" t="s">
        <v>1309</v>
      </c>
      <c r="E2722" s="1192" t="s">
        <v>628</v>
      </c>
      <c r="F2722" s="602" t="s">
        <v>1303</v>
      </c>
      <c r="G2722" s="603"/>
    </row>
    <row r="2723" spans="2:7" s="67" customFormat="1" ht="15" customHeight="1" outlineLevel="1">
      <c r="B2723" s="47"/>
      <c r="C2723" s="47"/>
      <c r="D2723" s="1190"/>
      <c r="E2723" s="1192"/>
      <c r="F2723" s="602" t="s">
        <v>1304</v>
      </c>
      <c r="G2723" s="603"/>
    </row>
    <row r="2724" spans="2:7" s="67" customFormat="1" ht="15" customHeight="1" outlineLevel="1">
      <c r="B2724" s="47"/>
      <c r="C2724" s="47"/>
      <c r="D2724" s="1190" t="s">
        <v>1309</v>
      </c>
      <c r="E2724" s="1192" t="s">
        <v>640</v>
      </c>
      <c r="F2724" s="602" t="s">
        <v>1303</v>
      </c>
      <c r="G2724" s="603"/>
    </row>
    <row r="2725" spans="2:7" s="67" customFormat="1" ht="15" customHeight="1" outlineLevel="1">
      <c r="B2725" s="47"/>
      <c r="C2725" s="47"/>
      <c r="D2725" s="1193"/>
      <c r="E2725" s="1194"/>
      <c r="F2725" s="606" t="s">
        <v>1304</v>
      </c>
      <c r="G2725" s="607"/>
    </row>
    <row r="2726" spans="2:7" s="67" customFormat="1" ht="15" customHeight="1">
      <c r="B2726" s="419"/>
      <c r="C2726" s="110"/>
      <c r="D2726" s="390" t="s">
        <v>1301</v>
      </c>
      <c r="E2726" s="60"/>
      <c r="F2726" s="598"/>
      <c r="G2726" s="599"/>
    </row>
    <row r="2727" spans="2:7" s="67" customFormat="1" ht="15" customHeight="1" outlineLevel="1">
      <c r="B2727" s="419"/>
      <c r="C2727" s="110"/>
      <c r="D2727" s="1189" t="s">
        <v>1302</v>
      </c>
      <c r="E2727" s="1191" t="s">
        <v>640</v>
      </c>
      <c r="F2727" s="600" t="s">
        <v>1303</v>
      </c>
      <c r="G2727" s="601"/>
    </row>
    <row r="2728" spans="2:7" s="67" customFormat="1" ht="15" customHeight="1" outlineLevel="1">
      <c r="B2728" s="419"/>
      <c r="C2728" s="110"/>
      <c r="D2728" s="1190"/>
      <c r="E2728" s="1192"/>
      <c r="F2728" s="602" t="s">
        <v>1304</v>
      </c>
      <c r="G2728" s="603"/>
    </row>
    <row r="2729" spans="2:7" s="67" customFormat="1" ht="15" customHeight="1" outlineLevel="1">
      <c r="B2729" s="419"/>
      <c r="C2729" s="110"/>
      <c r="D2729" s="1190" t="s">
        <v>1305</v>
      </c>
      <c r="E2729" s="1192" t="s">
        <v>628</v>
      </c>
      <c r="F2729" s="602" t="s">
        <v>1303</v>
      </c>
      <c r="G2729" s="603"/>
    </row>
    <row r="2730" spans="2:7" s="67" customFormat="1" ht="15" customHeight="1" outlineLevel="1">
      <c r="B2730" s="419"/>
      <c r="C2730" s="110"/>
      <c r="D2730" s="1190"/>
      <c r="E2730" s="1192"/>
      <c r="F2730" s="602" t="s">
        <v>1304</v>
      </c>
      <c r="G2730" s="603"/>
    </row>
    <row r="2731" spans="2:7" s="67" customFormat="1" ht="15" customHeight="1" outlineLevel="1">
      <c r="B2731" s="419"/>
      <c r="C2731" s="110"/>
      <c r="D2731" s="1190" t="s">
        <v>1305</v>
      </c>
      <c r="E2731" s="1192" t="s">
        <v>640</v>
      </c>
      <c r="F2731" s="602" t="s">
        <v>1303</v>
      </c>
      <c r="G2731" s="603"/>
    </row>
    <row r="2732" spans="2:7" s="67" customFormat="1" ht="15" customHeight="1" outlineLevel="1">
      <c r="B2732" s="419"/>
      <c r="C2732" s="110"/>
      <c r="D2732" s="1190"/>
      <c r="E2732" s="1192"/>
      <c r="F2732" s="602" t="s">
        <v>1304</v>
      </c>
      <c r="G2732" s="603"/>
    </row>
    <row r="2733" spans="2:7" s="67" customFormat="1" ht="15" customHeight="1" outlineLevel="1">
      <c r="B2733" s="419"/>
      <c r="C2733" s="110"/>
      <c r="D2733" s="1190" t="s">
        <v>859</v>
      </c>
      <c r="E2733" s="1192" t="s">
        <v>975</v>
      </c>
      <c r="F2733" s="602" t="s">
        <v>1303</v>
      </c>
      <c r="G2733" s="604"/>
    </row>
    <row r="2734" spans="2:7" s="67" customFormat="1" ht="15" customHeight="1" outlineLevel="1">
      <c r="B2734" s="47"/>
      <c r="C2734" s="47"/>
      <c r="D2734" s="1190"/>
      <c r="E2734" s="1192"/>
      <c r="F2734" s="602" t="s">
        <v>1304</v>
      </c>
      <c r="G2734" s="604"/>
    </row>
    <row r="2735" spans="2:7" s="67" customFormat="1" ht="15" customHeight="1" outlineLevel="1">
      <c r="B2735" s="47"/>
      <c r="C2735" s="47"/>
      <c r="D2735" s="1190" t="s">
        <v>860</v>
      </c>
      <c r="E2735" s="1192" t="s">
        <v>976</v>
      </c>
      <c r="F2735" s="602" t="s">
        <v>1303</v>
      </c>
      <c r="G2735" s="605"/>
    </row>
    <row r="2736" spans="2:7" s="67" customFormat="1" ht="15" customHeight="1" outlineLevel="1">
      <c r="B2736" s="47"/>
      <c r="C2736" s="47"/>
      <c r="D2736" s="1190"/>
      <c r="E2736" s="1192"/>
      <c r="F2736" s="602" t="s">
        <v>1304</v>
      </c>
      <c r="G2736" s="605"/>
    </row>
    <row r="2737" spans="2:7" s="67" customFormat="1" ht="15" customHeight="1" outlineLevel="1">
      <c r="B2737" s="47"/>
      <c r="C2737" s="47"/>
      <c r="D2737" s="1190" t="s">
        <v>1306</v>
      </c>
      <c r="E2737" s="1192" t="s">
        <v>1448</v>
      </c>
      <c r="F2737" s="602" t="s">
        <v>1303</v>
      </c>
      <c r="G2737" s="603"/>
    </row>
    <row r="2738" spans="2:7" s="67" customFormat="1" ht="15" customHeight="1" outlineLevel="1">
      <c r="B2738" s="47"/>
      <c r="C2738" s="47"/>
      <c r="D2738" s="1190"/>
      <c r="E2738" s="1192"/>
      <c r="F2738" s="602" t="s">
        <v>1304</v>
      </c>
      <c r="G2738" s="603"/>
    </row>
    <row r="2739" spans="2:7" s="67" customFormat="1" ht="15" customHeight="1" outlineLevel="1">
      <c r="B2739" s="47"/>
      <c r="C2739" s="47"/>
      <c r="D2739" s="1190" t="s">
        <v>1307</v>
      </c>
      <c r="E2739" s="1192" t="s">
        <v>628</v>
      </c>
      <c r="F2739" s="602" t="s">
        <v>1303</v>
      </c>
      <c r="G2739" s="603"/>
    </row>
    <row r="2740" spans="2:7" s="67" customFormat="1" ht="15" customHeight="1" outlineLevel="1">
      <c r="B2740" s="47"/>
      <c r="C2740" s="47"/>
      <c r="D2740" s="1190"/>
      <c r="E2740" s="1192"/>
      <c r="F2740" s="602" t="s">
        <v>1304</v>
      </c>
      <c r="G2740" s="603"/>
    </row>
    <row r="2741" spans="2:7" s="67" customFormat="1" ht="15" customHeight="1" outlineLevel="1">
      <c r="B2741" s="47"/>
      <c r="C2741" s="47"/>
      <c r="D2741" s="1190" t="s">
        <v>1308</v>
      </c>
      <c r="E2741" s="1192" t="s">
        <v>628</v>
      </c>
      <c r="F2741" s="602" t="s">
        <v>1303</v>
      </c>
      <c r="G2741" s="603"/>
    </row>
    <row r="2742" spans="2:7" s="67" customFormat="1" ht="15" customHeight="1" outlineLevel="1">
      <c r="B2742" s="47"/>
      <c r="C2742" s="47"/>
      <c r="D2742" s="1190"/>
      <c r="E2742" s="1192"/>
      <c r="F2742" s="602" t="s">
        <v>1304</v>
      </c>
      <c r="G2742" s="603"/>
    </row>
    <row r="2743" spans="2:7" s="67" customFormat="1" ht="15" customHeight="1" outlineLevel="1">
      <c r="B2743" s="47"/>
      <c r="C2743" s="47"/>
      <c r="D2743" s="1190" t="s">
        <v>1308</v>
      </c>
      <c r="E2743" s="1192" t="s">
        <v>640</v>
      </c>
      <c r="F2743" s="602" t="s">
        <v>1303</v>
      </c>
      <c r="G2743" s="603"/>
    </row>
    <row r="2744" spans="2:7" s="67" customFormat="1" ht="15" customHeight="1" outlineLevel="1">
      <c r="B2744" s="47"/>
      <c r="C2744" s="47"/>
      <c r="D2744" s="1190"/>
      <c r="E2744" s="1192"/>
      <c r="F2744" s="602" t="s">
        <v>1304</v>
      </c>
      <c r="G2744" s="603"/>
    </row>
    <row r="2745" spans="2:7" s="67" customFormat="1" ht="15" customHeight="1" outlineLevel="1">
      <c r="B2745" s="47"/>
      <c r="C2745" s="47"/>
      <c r="D2745" s="1190" t="s">
        <v>1309</v>
      </c>
      <c r="E2745" s="1192" t="s">
        <v>628</v>
      </c>
      <c r="F2745" s="602" t="s">
        <v>1303</v>
      </c>
      <c r="G2745" s="603"/>
    </row>
    <row r="2746" spans="2:7" s="67" customFormat="1" ht="15" customHeight="1" outlineLevel="1">
      <c r="B2746" s="47"/>
      <c r="C2746" s="47"/>
      <c r="D2746" s="1190"/>
      <c r="E2746" s="1192"/>
      <c r="F2746" s="602" t="s">
        <v>1304</v>
      </c>
      <c r="G2746" s="603"/>
    </row>
    <row r="2747" spans="2:7" s="67" customFormat="1" ht="15" customHeight="1" outlineLevel="1">
      <c r="B2747" s="47"/>
      <c r="C2747" s="47"/>
      <c r="D2747" s="1190" t="s">
        <v>1309</v>
      </c>
      <c r="E2747" s="1192" t="s">
        <v>640</v>
      </c>
      <c r="F2747" s="602" t="s">
        <v>1303</v>
      </c>
      <c r="G2747" s="603"/>
    </row>
    <row r="2748" spans="2:7" s="67" customFormat="1" ht="15" customHeight="1" outlineLevel="1">
      <c r="B2748" s="47"/>
      <c r="C2748" s="47"/>
      <c r="D2748" s="1193"/>
      <c r="E2748" s="1194"/>
      <c r="F2748" s="606" t="s">
        <v>1304</v>
      </c>
      <c r="G2748" s="607"/>
    </row>
    <row r="2749" spans="2:7" s="67" customFormat="1" ht="15" customHeight="1">
      <c r="B2749" s="419"/>
      <c r="C2749" s="110"/>
      <c r="D2749" s="390" t="s">
        <v>1301</v>
      </c>
      <c r="E2749" s="60"/>
      <c r="F2749" s="598"/>
      <c r="G2749" s="599"/>
    </row>
    <row r="2750" spans="2:7" s="67" customFormat="1" ht="15" customHeight="1" outlineLevel="1">
      <c r="B2750" s="419"/>
      <c r="C2750" s="110"/>
      <c r="D2750" s="1189" t="s">
        <v>1302</v>
      </c>
      <c r="E2750" s="1191" t="s">
        <v>640</v>
      </c>
      <c r="F2750" s="600" t="s">
        <v>1303</v>
      </c>
      <c r="G2750" s="601"/>
    </row>
    <row r="2751" spans="2:7" s="67" customFormat="1" ht="15" customHeight="1" outlineLevel="1">
      <c r="B2751" s="419"/>
      <c r="C2751" s="110"/>
      <c r="D2751" s="1190"/>
      <c r="E2751" s="1192"/>
      <c r="F2751" s="602" t="s">
        <v>1304</v>
      </c>
      <c r="G2751" s="603"/>
    </row>
    <row r="2752" spans="2:7" s="67" customFormat="1" ht="15" customHeight="1" outlineLevel="1">
      <c r="B2752" s="419"/>
      <c r="C2752" s="110"/>
      <c r="D2752" s="1190" t="s">
        <v>1305</v>
      </c>
      <c r="E2752" s="1192" t="s">
        <v>628</v>
      </c>
      <c r="F2752" s="602" t="s">
        <v>1303</v>
      </c>
      <c r="G2752" s="603"/>
    </row>
    <row r="2753" spans="2:7" s="67" customFormat="1" ht="15" customHeight="1" outlineLevel="1">
      <c r="B2753" s="419"/>
      <c r="C2753" s="110"/>
      <c r="D2753" s="1190"/>
      <c r="E2753" s="1192"/>
      <c r="F2753" s="602" t="s">
        <v>1304</v>
      </c>
      <c r="G2753" s="603"/>
    </row>
    <row r="2754" spans="2:7" s="67" customFormat="1" ht="15" customHeight="1" outlineLevel="1">
      <c r="B2754" s="419"/>
      <c r="C2754" s="110"/>
      <c r="D2754" s="1190" t="s">
        <v>1305</v>
      </c>
      <c r="E2754" s="1192" t="s">
        <v>640</v>
      </c>
      <c r="F2754" s="602" t="s">
        <v>1303</v>
      </c>
      <c r="G2754" s="603"/>
    </row>
    <row r="2755" spans="2:7" s="67" customFormat="1" ht="15" customHeight="1" outlineLevel="1">
      <c r="B2755" s="419"/>
      <c r="C2755" s="110"/>
      <c r="D2755" s="1190"/>
      <c r="E2755" s="1192"/>
      <c r="F2755" s="602" t="s">
        <v>1304</v>
      </c>
      <c r="G2755" s="603"/>
    </row>
    <row r="2756" spans="2:7" s="67" customFormat="1" ht="15" customHeight="1" outlineLevel="1">
      <c r="B2756" s="419"/>
      <c r="C2756" s="110"/>
      <c r="D2756" s="1190" t="s">
        <v>859</v>
      </c>
      <c r="E2756" s="1192" t="s">
        <v>975</v>
      </c>
      <c r="F2756" s="602" t="s">
        <v>1303</v>
      </c>
      <c r="G2756" s="604"/>
    </row>
    <row r="2757" spans="2:7" s="67" customFormat="1" ht="15" customHeight="1" outlineLevel="1">
      <c r="B2757" s="47"/>
      <c r="C2757" s="47"/>
      <c r="D2757" s="1190"/>
      <c r="E2757" s="1192"/>
      <c r="F2757" s="602" t="s">
        <v>1304</v>
      </c>
      <c r="G2757" s="604"/>
    </row>
    <row r="2758" spans="2:7" s="67" customFormat="1" ht="15" customHeight="1" outlineLevel="1">
      <c r="B2758" s="47"/>
      <c r="C2758" s="47"/>
      <c r="D2758" s="1190" t="s">
        <v>860</v>
      </c>
      <c r="E2758" s="1192" t="s">
        <v>976</v>
      </c>
      <c r="F2758" s="602" t="s">
        <v>1303</v>
      </c>
      <c r="G2758" s="605"/>
    </row>
    <row r="2759" spans="2:7" s="67" customFormat="1" ht="15" customHeight="1" outlineLevel="1">
      <c r="B2759" s="47"/>
      <c r="C2759" s="47"/>
      <c r="D2759" s="1190"/>
      <c r="E2759" s="1192"/>
      <c r="F2759" s="602" t="s">
        <v>1304</v>
      </c>
      <c r="G2759" s="605"/>
    </row>
    <row r="2760" spans="2:7" s="67" customFormat="1" ht="15" customHeight="1" outlineLevel="1">
      <c r="B2760" s="47"/>
      <c r="C2760" s="47"/>
      <c r="D2760" s="1190" t="s">
        <v>1306</v>
      </c>
      <c r="E2760" s="1192" t="s">
        <v>1448</v>
      </c>
      <c r="F2760" s="602" t="s">
        <v>1303</v>
      </c>
      <c r="G2760" s="603"/>
    </row>
    <row r="2761" spans="2:7" s="67" customFormat="1" ht="15" customHeight="1" outlineLevel="1">
      <c r="B2761" s="47"/>
      <c r="C2761" s="47"/>
      <c r="D2761" s="1190"/>
      <c r="E2761" s="1192"/>
      <c r="F2761" s="602" t="s">
        <v>1304</v>
      </c>
      <c r="G2761" s="603"/>
    </row>
    <row r="2762" spans="2:7" s="67" customFormat="1" ht="15" customHeight="1" outlineLevel="1">
      <c r="B2762" s="47"/>
      <c r="C2762" s="47"/>
      <c r="D2762" s="1190" t="s">
        <v>1307</v>
      </c>
      <c r="E2762" s="1192" t="s">
        <v>628</v>
      </c>
      <c r="F2762" s="602" t="s">
        <v>1303</v>
      </c>
      <c r="G2762" s="603"/>
    </row>
    <row r="2763" spans="2:7" s="67" customFormat="1" ht="15" customHeight="1" outlineLevel="1">
      <c r="B2763" s="47"/>
      <c r="C2763" s="47"/>
      <c r="D2763" s="1190"/>
      <c r="E2763" s="1192"/>
      <c r="F2763" s="602" t="s">
        <v>1304</v>
      </c>
      <c r="G2763" s="603"/>
    </row>
    <row r="2764" spans="2:7" s="67" customFormat="1" ht="15" customHeight="1" outlineLevel="1">
      <c r="B2764" s="47"/>
      <c r="C2764" s="47"/>
      <c r="D2764" s="1190" t="s">
        <v>1308</v>
      </c>
      <c r="E2764" s="1192" t="s">
        <v>628</v>
      </c>
      <c r="F2764" s="602" t="s">
        <v>1303</v>
      </c>
      <c r="G2764" s="603"/>
    </row>
    <row r="2765" spans="2:7" s="67" customFormat="1" ht="15" customHeight="1" outlineLevel="1">
      <c r="B2765" s="47"/>
      <c r="C2765" s="47"/>
      <c r="D2765" s="1190"/>
      <c r="E2765" s="1192"/>
      <c r="F2765" s="602" t="s">
        <v>1304</v>
      </c>
      <c r="G2765" s="603"/>
    </row>
    <row r="2766" spans="2:7" s="67" customFormat="1" ht="15" customHeight="1" outlineLevel="1">
      <c r="B2766" s="47"/>
      <c r="C2766" s="47"/>
      <c r="D2766" s="1190" t="s">
        <v>1308</v>
      </c>
      <c r="E2766" s="1192" t="s">
        <v>640</v>
      </c>
      <c r="F2766" s="602" t="s">
        <v>1303</v>
      </c>
      <c r="G2766" s="603"/>
    </row>
    <row r="2767" spans="2:7" s="67" customFormat="1" ht="15" customHeight="1" outlineLevel="1">
      <c r="B2767" s="47"/>
      <c r="C2767" s="47"/>
      <c r="D2767" s="1190"/>
      <c r="E2767" s="1192"/>
      <c r="F2767" s="602" t="s">
        <v>1304</v>
      </c>
      <c r="G2767" s="603"/>
    </row>
    <row r="2768" spans="2:7" s="67" customFormat="1" ht="15" customHeight="1" outlineLevel="1">
      <c r="B2768" s="47"/>
      <c r="C2768" s="47"/>
      <c r="D2768" s="1190" t="s">
        <v>1309</v>
      </c>
      <c r="E2768" s="1192" t="s">
        <v>628</v>
      </c>
      <c r="F2768" s="602" t="s">
        <v>1303</v>
      </c>
      <c r="G2768" s="603"/>
    </row>
    <row r="2769" spans="2:7" s="67" customFormat="1" ht="15" customHeight="1" outlineLevel="1">
      <c r="B2769" s="47"/>
      <c r="C2769" s="47"/>
      <c r="D2769" s="1190"/>
      <c r="E2769" s="1192"/>
      <c r="F2769" s="602" t="s">
        <v>1304</v>
      </c>
      <c r="G2769" s="603"/>
    </row>
    <row r="2770" spans="2:7" s="67" customFormat="1" ht="15" customHeight="1" outlineLevel="1">
      <c r="B2770" s="47"/>
      <c r="C2770" s="47"/>
      <c r="D2770" s="1190" t="s">
        <v>1309</v>
      </c>
      <c r="E2770" s="1192" t="s">
        <v>640</v>
      </c>
      <c r="F2770" s="602" t="s">
        <v>1303</v>
      </c>
      <c r="G2770" s="603"/>
    </row>
    <row r="2771" spans="2:7" s="67" customFormat="1" ht="15" customHeight="1" outlineLevel="1">
      <c r="B2771" s="47"/>
      <c r="C2771" s="47"/>
      <c r="D2771" s="1193"/>
      <c r="E2771" s="1194"/>
      <c r="F2771" s="606" t="s">
        <v>1304</v>
      </c>
      <c r="G2771" s="607"/>
    </row>
    <row r="2772" spans="2:7" s="67" customFormat="1" ht="15" customHeight="1">
      <c r="B2772" s="419"/>
      <c r="C2772" s="110"/>
      <c r="D2772" s="390" t="s">
        <v>1301</v>
      </c>
      <c r="E2772" s="60"/>
      <c r="F2772" s="598"/>
      <c r="G2772" s="599"/>
    </row>
    <row r="2773" spans="2:7" s="67" customFormat="1" ht="15" customHeight="1" outlineLevel="1">
      <c r="B2773" s="419"/>
      <c r="C2773" s="110"/>
      <c r="D2773" s="1189" t="s">
        <v>1302</v>
      </c>
      <c r="E2773" s="1191" t="s">
        <v>640</v>
      </c>
      <c r="F2773" s="600" t="s">
        <v>1303</v>
      </c>
      <c r="G2773" s="601"/>
    </row>
    <row r="2774" spans="2:7" s="67" customFormat="1" ht="15" customHeight="1" outlineLevel="1">
      <c r="B2774" s="419"/>
      <c r="C2774" s="110"/>
      <c r="D2774" s="1190"/>
      <c r="E2774" s="1192"/>
      <c r="F2774" s="602" t="s">
        <v>1304</v>
      </c>
      <c r="G2774" s="603"/>
    </row>
    <row r="2775" spans="2:7" s="67" customFormat="1" ht="15" customHeight="1" outlineLevel="1">
      <c r="B2775" s="419"/>
      <c r="C2775" s="110"/>
      <c r="D2775" s="1190" t="s">
        <v>1305</v>
      </c>
      <c r="E2775" s="1192" t="s">
        <v>628</v>
      </c>
      <c r="F2775" s="602" t="s">
        <v>1303</v>
      </c>
      <c r="G2775" s="603"/>
    </row>
    <row r="2776" spans="2:7" s="67" customFormat="1" ht="15" customHeight="1" outlineLevel="1">
      <c r="B2776" s="419"/>
      <c r="C2776" s="110"/>
      <c r="D2776" s="1190"/>
      <c r="E2776" s="1192"/>
      <c r="F2776" s="602" t="s">
        <v>1304</v>
      </c>
      <c r="G2776" s="603"/>
    </row>
    <row r="2777" spans="2:7" s="67" customFormat="1" ht="15" customHeight="1" outlineLevel="1">
      <c r="B2777" s="419"/>
      <c r="C2777" s="110"/>
      <c r="D2777" s="1190" t="s">
        <v>1305</v>
      </c>
      <c r="E2777" s="1192" t="s">
        <v>640</v>
      </c>
      <c r="F2777" s="602" t="s">
        <v>1303</v>
      </c>
      <c r="G2777" s="603"/>
    </row>
    <row r="2778" spans="2:7" s="67" customFormat="1" ht="15" customHeight="1" outlineLevel="1">
      <c r="B2778" s="419"/>
      <c r="C2778" s="110"/>
      <c r="D2778" s="1190"/>
      <c r="E2778" s="1192"/>
      <c r="F2778" s="602" t="s">
        <v>1304</v>
      </c>
      <c r="G2778" s="603"/>
    </row>
    <row r="2779" spans="2:7" s="67" customFormat="1" ht="15" customHeight="1" outlineLevel="1">
      <c r="B2779" s="419"/>
      <c r="C2779" s="110"/>
      <c r="D2779" s="1190" t="s">
        <v>859</v>
      </c>
      <c r="E2779" s="1192" t="s">
        <v>975</v>
      </c>
      <c r="F2779" s="602" t="s">
        <v>1303</v>
      </c>
      <c r="G2779" s="604"/>
    </row>
    <row r="2780" spans="2:7" s="67" customFormat="1" ht="15" customHeight="1" outlineLevel="1">
      <c r="B2780" s="47"/>
      <c r="C2780" s="47"/>
      <c r="D2780" s="1190"/>
      <c r="E2780" s="1192"/>
      <c r="F2780" s="602" t="s">
        <v>1304</v>
      </c>
      <c r="G2780" s="604"/>
    </row>
    <row r="2781" spans="2:7" s="67" customFormat="1" ht="15" customHeight="1" outlineLevel="1">
      <c r="B2781" s="47"/>
      <c r="C2781" s="47"/>
      <c r="D2781" s="1190" t="s">
        <v>860</v>
      </c>
      <c r="E2781" s="1192" t="s">
        <v>976</v>
      </c>
      <c r="F2781" s="602" t="s">
        <v>1303</v>
      </c>
      <c r="G2781" s="605"/>
    </row>
    <row r="2782" spans="2:7" s="67" customFormat="1" ht="15" customHeight="1" outlineLevel="1">
      <c r="B2782" s="47"/>
      <c r="C2782" s="47"/>
      <c r="D2782" s="1190"/>
      <c r="E2782" s="1192"/>
      <c r="F2782" s="602" t="s">
        <v>1304</v>
      </c>
      <c r="G2782" s="605"/>
    </row>
    <row r="2783" spans="2:7" s="67" customFormat="1" ht="15" customHeight="1" outlineLevel="1">
      <c r="B2783" s="47"/>
      <c r="C2783" s="47"/>
      <c r="D2783" s="1190" t="s">
        <v>1306</v>
      </c>
      <c r="E2783" s="1192" t="s">
        <v>1448</v>
      </c>
      <c r="F2783" s="602" t="s">
        <v>1303</v>
      </c>
      <c r="G2783" s="603"/>
    </row>
    <row r="2784" spans="2:7" s="67" customFormat="1" ht="15" customHeight="1" outlineLevel="1">
      <c r="B2784" s="47"/>
      <c r="C2784" s="47"/>
      <c r="D2784" s="1190"/>
      <c r="E2784" s="1192"/>
      <c r="F2784" s="602" t="s">
        <v>1304</v>
      </c>
      <c r="G2784" s="603"/>
    </row>
    <row r="2785" spans="2:7" s="67" customFormat="1" ht="15" customHeight="1" outlineLevel="1">
      <c r="B2785" s="47"/>
      <c r="C2785" s="47"/>
      <c r="D2785" s="1190" t="s">
        <v>1307</v>
      </c>
      <c r="E2785" s="1192" t="s">
        <v>628</v>
      </c>
      <c r="F2785" s="602" t="s">
        <v>1303</v>
      </c>
      <c r="G2785" s="603"/>
    </row>
    <row r="2786" spans="2:7" s="67" customFormat="1" ht="15" customHeight="1" outlineLevel="1">
      <c r="B2786" s="47"/>
      <c r="C2786" s="47"/>
      <c r="D2786" s="1190"/>
      <c r="E2786" s="1192"/>
      <c r="F2786" s="602" t="s">
        <v>1304</v>
      </c>
      <c r="G2786" s="603"/>
    </row>
    <row r="2787" spans="2:7" s="67" customFormat="1" ht="15" customHeight="1" outlineLevel="1">
      <c r="B2787" s="47"/>
      <c r="C2787" s="47"/>
      <c r="D2787" s="1190" t="s">
        <v>1308</v>
      </c>
      <c r="E2787" s="1192" t="s">
        <v>628</v>
      </c>
      <c r="F2787" s="602" t="s">
        <v>1303</v>
      </c>
      <c r="G2787" s="603"/>
    </row>
    <row r="2788" spans="2:7" s="67" customFormat="1" ht="15" customHeight="1" outlineLevel="1">
      <c r="B2788" s="47"/>
      <c r="C2788" s="47"/>
      <c r="D2788" s="1190"/>
      <c r="E2788" s="1192"/>
      <c r="F2788" s="602" t="s">
        <v>1304</v>
      </c>
      <c r="G2788" s="603"/>
    </row>
    <row r="2789" spans="2:7" s="67" customFormat="1" ht="15" customHeight="1" outlineLevel="1">
      <c r="B2789" s="47"/>
      <c r="C2789" s="47"/>
      <c r="D2789" s="1190" t="s">
        <v>1308</v>
      </c>
      <c r="E2789" s="1192" t="s">
        <v>640</v>
      </c>
      <c r="F2789" s="602" t="s">
        <v>1303</v>
      </c>
      <c r="G2789" s="603"/>
    </row>
    <row r="2790" spans="2:7" s="67" customFormat="1" ht="15" customHeight="1" outlineLevel="1">
      <c r="B2790" s="47"/>
      <c r="C2790" s="47"/>
      <c r="D2790" s="1190"/>
      <c r="E2790" s="1192"/>
      <c r="F2790" s="602" t="s">
        <v>1304</v>
      </c>
      <c r="G2790" s="603"/>
    </row>
    <row r="2791" spans="2:7" s="67" customFormat="1" ht="15" customHeight="1" outlineLevel="1">
      <c r="B2791" s="47"/>
      <c r="C2791" s="47"/>
      <c r="D2791" s="1190" t="s">
        <v>1309</v>
      </c>
      <c r="E2791" s="1192" t="s">
        <v>628</v>
      </c>
      <c r="F2791" s="602" t="s">
        <v>1303</v>
      </c>
      <c r="G2791" s="603"/>
    </row>
    <row r="2792" spans="2:7" s="67" customFormat="1" ht="15" customHeight="1" outlineLevel="1">
      <c r="B2792" s="47"/>
      <c r="C2792" s="47"/>
      <c r="D2792" s="1190"/>
      <c r="E2792" s="1192"/>
      <c r="F2792" s="602" t="s">
        <v>1304</v>
      </c>
      <c r="G2792" s="603"/>
    </row>
    <row r="2793" spans="2:7" s="67" customFormat="1" ht="15" customHeight="1" outlineLevel="1">
      <c r="B2793" s="47"/>
      <c r="C2793" s="47"/>
      <c r="D2793" s="1190" t="s">
        <v>1309</v>
      </c>
      <c r="E2793" s="1192" t="s">
        <v>640</v>
      </c>
      <c r="F2793" s="602" t="s">
        <v>1303</v>
      </c>
      <c r="G2793" s="603"/>
    </row>
    <row r="2794" spans="2:7" s="67" customFormat="1" ht="15" customHeight="1" outlineLevel="1">
      <c r="B2794" s="47"/>
      <c r="C2794" s="47"/>
      <c r="D2794" s="1193"/>
      <c r="E2794" s="1194"/>
      <c r="F2794" s="606" t="s">
        <v>1304</v>
      </c>
      <c r="G2794" s="607"/>
    </row>
    <row r="2795" spans="2:7" s="67" customFormat="1" ht="15" customHeight="1">
      <c r="B2795" s="419"/>
      <c r="C2795" s="110"/>
      <c r="D2795" s="390" t="s">
        <v>1301</v>
      </c>
      <c r="E2795" s="60"/>
      <c r="F2795" s="598"/>
      <c r="G2795" s="599"/>
    </row>
    <row r="2796" spans="2:7" s="67" customFormat="1" ht="15" customHeight="1" outlineLevel="1">
      <c r="B2796" s="419"/>
      <c r="C2796" s="110"/>
      <c r="D2796" s="1189" t="s">
        <v>1302</v>
      </c>
      <c r="E2796" s="1191" t="s">
        <v>640</v>
      </c>
      <c r="F2796" s="600" t="s">
        <v>1303</v>
      </c>
      <c r="G2796" s="601"/>
    </row>
    <row r="2797" spans="2:7" s="67" customFormat="1" ht="15" customHeight="1" outlineLevel="1">
      <c r="B2797" s="419"/>
      <c r="C2797" s="110"/>
      <c r="D2797" s="1190"/>
      <c r="E2797" s="1192"/>
      <c r="F2797" s="602" t="s">
        <v>1304</v>
      </c>
      <c r="G2797" s="603"/>
    </row>
    <row r="2798" spans="2:7" s="67" customFormat="1" ht="15" customHeight="1" outlineLevel="1">
      <c r="B2798" s="419"/>
      <c r="C2798" s="110"/>
      <c r="D2798" s="1190" t="s">
        <v>1305</v>
      </c>
      <c r="E2798" s="1192" t="s">
        <v>628</v>
      </c>
      <c r="F2798" s="602" t="s">
        <v>1303</v>
      </c>
      <c r="G2798" s="603"/>
    </row>
    <row r="2799" spans="2:7" s="67" customFormat="1" ht="15" customHeight="1" outlineLevel="1">
      <c r="B2799" s="419"/>
      <c r="C2799" s="110"/>
      <c r="D2799" s="1190"/>
      <c r="E2799" s="1192"/>
      <c r="F2799" s="602" t="s">
        <v>1304</v>
      </c>
      <c r="G2799" s="603"/>
    </row>
    <row r="2800" spans="2:7" s="67" customFormat="1" ht="15" customHeight="1" outlineLevel="1">
      <c r="B2800" s="419"/>
      <c r="C2800" s="110"/>
      <c r="D2800" s="1190" t="s">
        <v>1305</v>
      </c>
      <c r="E2800" s="1192" t="s">
        <v>640</v>
      </c>
      <c r="F2800" s="602" t="s">
        <v>1303</v>
      </c>
      <c r="G2800" s="603"/>
    </row>
    <row r="2801" spans="2:7" s="67" customFormat="1" ht="15" customHeight="1" outlineLevel="1">
      <c r="B2801" s="419"/>
      <c r="C2801" s="110"/>
      <c r="D2801" s="1190"/>
      <c r="E2801" s="1192"/>
      <c r="F2801" s="602" t="s">
        <v>1304</v>
      </c>
      <c r="G2801" s="603"/>
    </row>
    <row r="2802" spans="2:7" s="67" customFormat="1" ht="15" customHeight="1" outlineLevel="1">
      <c r="B2802" s="419"/>
      <c r="C2802" s="110"/>
      <c r="D2802" s="1190" t="s">
        <v>859</v>
      </c>
      <c r="E2802" s="1192" t="s">
        <v>975</v>
      </c>
      <c r="F2802" s="602" t="s">
        <v>1303</v>
      </c>
      <c r="G2802" s="604"/>
    </row>
    <row r="2803" spans="2:7" s="67" customFormat="1" ht="15" customHeight="1" outlineLevel="1">
      <c r="B2803" s="47"/>
      <c r="C2803" s="47"/>
      <c r="D2803" s="1190"/>
      <c r="E2803" s="1192"/>
      <c r="F2803" s="602" t="s">
        <v>1304</v>
      </c>
      <c r="G2803" s="604"/>
    </row>
    <row r="2804" spans="2:7" s="67" customFormat="1" ht="15" customHeight="1" outlineLevel="1">
      <c r="B2804" s="47"/>
      <c r="C2804" s="47"/>
      <c r="D2804" s="1190" t="s">
        <v>860</v>
      </c>
      <c r="E2804" s="1192" t="s">
        <v>976</v>
      </c>
      <c r="F2804" s="602" t="s">
        <v>1303</v>
      </c>
      <c r="G2804" s="605"/>
    </row>
    <row r="2805" spans="2:7" s="67" customFormat="1" ht="15" customHeight="1" outlineLevel="1">
      <c r="B2805" s="47"/>
      <c r="C2805" s="47"/>
      <c r="D2805" s="1190"/>
      <c r="E2805" s="1192"/>
      <c r="F2805" s="602" t="s">
        <v>1304</v>
      </c>
      <c r="G2805" s="605"/>
    </row>
    <row r="2806" spans="2:7" s="67" customFormat="1" ht="15" customHeight="1" outlineLevel="1">
      <c r="B2806" s="47"/>
      <c r="C2806" s="47"/>
      <c r="D2806" s="1190" t="s">
        <v>1306</v>
      </c>
      <c r="E2806" s="1192" t="s">
        <v>1448</v>
      </c>
      <c r="F2806" s="602" t="s">
        <v>1303</v>
      </c>
      <c r="G2806" s="603"/>
    </row>
    <row r="2807" spans="2:7" s="67" customFormat="1" ht="15" customHeight="1" outlineLevel="1">
      <c r="B2807" s="47"/>
      <c r="C2807" s="47"/>
      <c r="D2807" s="1190"/>
      <c r="E2807" s="1192"/>
      <c r="F2807" s="602" t="s">
        <v>1304</v>
      </c>
      <c r="G2807" s="603"/>
    </row>
    <row r="2808" spans="2:7" s="67" customFormat="1" ht="15" customHeight="1" outlineLevel="1">
      <c r="B2808" s="47"/>
      <c r="C2808" s="47"/>
      <c r="D2808" s="1190" t="s">
        <v>1307</v>
      </c>
      <c r="E2808" s="1192" t="s">
        <v>628</v>
      </c>
      <c r="F2808" s="602" t="s">
        <v>1303</v>
      </c>
      <c r="G2808" s="603"/>
    </row>
    <row r="2809" spans="2:7" s="67" customFormat="1" ht="15" customHeight="1" outlineLevel="1">
      <c r="B2809" s="47"/>
      <c r="C2809" s="47"/>
      <c r="D2809" s="1190"/>
      <c r="E2809" s="1192"/>
      <c r="F2809" s="602" t="s">
        <v>1304</v>
      </c>
      <c r="G2809" s="603"/>
    </row>
    <row r="2810" spans="2:7" s="67" customFormat="1" ht="15" customHeight="1" outlineLevel="1">
      <c r="B2810" s="47"/>
      <c r="C2810" s="47"/>
      <c r="D2810" s="1190" t="s">
        <v>1308</v>
      </c>
      <c r="E2810" s="1192" t="s">
        <v>628</v>
      </c>
      <c r="F2810" s="602" t="s">
        <v>1303</v>
      </c>
      <c r="G2810" s="603"/>
    </row>
    <row r="2811" spans="2:7" s="67" customFormat="1" ht="15" customHeight="1" outlineLevel="1">
      <c r="B2811" s="47"/>
      <c r="C2811" s="47"/>
      <c r="D2811" s="1190"/>
      <c r="E2811" s="1192"/>
      <c r="F2811" s="602" t="s">
        <v>1304</v>
      </c>
      <c r="G2811" s="603"/>
    </row>
    <row r="2812" spans="2:7" s="67" customFormat="1" ht="15" customHeight="1" outlineLevel="1">
      <c r="B2812" s="47"/>
      <c r="C2812" s="47"/>
      <c r="D2812" s="1190" t="s">
        <v>1308</v>
      </c>
      <c r="E2812" s="1192" t="s">
        <v>640</v>
      </c>
      <c r="F2812" s="602" t="s">
        <v>1303</v>
      </c>
      <c r="G2812" s="603"/>
    </row>
    <row r="2813" spans="2:7" s="67" customFormat="1" ht="15" customHeight="1" outlineLevel="1">
      <c r="B2813" s="47"/>
      <c r="C2813" s="47"/>
      <c r="D2813" s="1190"/>
      <c r="E2813" s="1192"/>
      <c r="F2813" s="602" t="s">
        <v>1304</v>
      </c>
      <c r="G2813" s="603"/>
    </row>
    <row r="2814" spans="2:7" s="67" customFormat="1" ht="15" customHeight="1" outlineLevel="1">
      <c r="B2814" s="47"/>
      <c r="C2814" s="47"/>
      <c r="D2814" s="1190" t="s">
        <v>1309</v>
      </c>
      <c r="E2814" s="1192" t="s">
        <v>628</v>
      </c>
      <c r="F2814" s="602" t="s">
        <v>1303</v>
      </c>
      <c r="G2814" s="603"/>
    </row>
    <row r="2815" spans="2:7" s="67" customFormat="1" ht="15" customHeight="1" outlineLevel="1">
      <c r="B2815" s="47"/>
      <c r="C2815" s="47"/>
      <c r="D2815" s="1190"/>
      <c r="E2815" s="1192"/>
      <c r="F2815" s="602" t="s">
        <v>1304</v>
      </c>
      <c r="G2815" s="603"/>
    </row>
    <row r="2816" spans="2:7" s="67" customFormat="1" ht="15" customHeight="1" outlineLevel="1">
      <c r="B2816" s="47"/>
      <c r="C2816" s="47"/>
      <c r="D2816" s="1190" t="s">
        <v>1309</v>
      </c>
      <c r="E2816" s="1192" t="s">
        <v>640</v>
      </c>
      <c r="F2816" s="602" t="s">
        <v>1303</v>
      </c>
      <c r="G2816" s="603"/>
    </row>
    <row r="2817" spans="2:7" s="67" customFormat="1" ht="15" customHeight="1" outlineLevel="1">
      <c r="B2817" s="47"/>
      <c r="C2817" s="47"/>
      <c r="D2817" s="1193"/>
      <c r="E2817" s="1194"/>
      <c r="F2817" s="606" t="s">
        <v>1304</v>
      </c>
      <c r="G2817" s="607"/>
    </row>
    <row r="2818" spans="2:7" s="67" customFormat="1" ht="15" customHeight="1">
      <c r="B2818" s="419"/>
      <c r="C2818" s="110"/>
      <c r="D2818" s="390" t="s">
        <v>1301</v>
      </c>
      <c r="E2818" s="60"/>
      <c r="F2818" s="598"/>
      <c r="G2818" s="599"/>
    </row>
    <row r="2819" spans="2:7" s="67" customFormat="1" ht="15" customHeight="1" outlineLevel="1">
      <c r="B2819" s="419"/>
      <c r="C2819" s="110"/>
      <c r="D2819" s="1189" t="s">
        <v>1302</v>
      </c>
      <c r="E2819" s="1191" t="s">
        <v>640</v>
      </c>
      <c r="F2819" s="600" t="s">
        <v>1303</v>
      </c>
      <c r="G2819" s="601"/>
    </row>
    <row r="2820" spans="2:7" s="67" customFormat="1" ht="15" customHeight="1" outlineLevel="1">
      <c r="B2820" s="419"/>
      <c r="C2820" s="110"/>
      <c r="D2820" s="1190"/>
      <c r="E2820" s="1192"/>
      <c r="F2820" s="602" t="s">
        <v>1304</v>
      </c>
      <c r="G2820" s="603"/>
    </row>
    <row r="2821" spans="2:7" s="67" customFormat="1" ht="15" customHeight="1" outlineLevel="1">
      <c r="B2821" s="419"/>
      <c r="C2821" s="110"/>
      <c r="D2821" s="1190" t="s">
        <v>1305</v>
      </c>
      <c r="E2821" s="1192" t="s">
        <v>628</v>
      </c>
      <c r="F2821" s="602" t="s">
        <v>1303</v>
      </c>
      <c r="G2821" s="603"/>
    </row>
    <row r="2822" spans="2:7" s="67" customFormat="1" ht="15" customHeight="1" outlineLevel="1">
      <c r="B2822" s="419"/>
      <c r="C2822" s="110"/>
      <c r="D2822" s="1190"/>
      <c r="E2822" s="1192"/>
      <c r="F2822" s="602" t="s">
        <v>1304</v>
      </c>
      <c r="G2822" s="603"/>
    </row>
    <row r="2823" spans="2:7" s="67" customFormat="1" ht="15" customHeight="1" outlineLevel="1">
      <c r="B2823" s="419"/>
      <c r="C2823" s="110"/>
      <c r="D2823" s="1190" t="s">
        <v>1305</v>
      </c>
      <c r="E2823" s="1192" t="s">
        <v>640</v>
      </c>
      <c r="F2823" s="602" t="s">
        <v>1303</v>
      </c>
      <c r="G2823" s="603"/>
    </row>
    <row r="2824" spans="2:7" s="67" customFormat="1" ht="15" customHeight="1" outlineLevel="1">
      <c r="B2824" s="419"/>
      <c r="C2824" s="110"/>
      <c r="D2824" s="1190"/>
      <c r="E2824" s="1192"/>
      <c r="F2824" s="602" t="s">
        <v>1304</v>
      </c>
      <c r="G2824" s="603"/>
    </row>
    <row r="2825" spans="2:7" s="67" customFormat="1" ht="15" customHeight="1" outlineLevel="1">
      <c r="B2825" s="419"/>
      <c r="C2825" s="110"/>
      <c r="D2825" s="1190" t="s">
        <v>859</v>
      </c>
      <c r="E2825" s="1192" t="s">
        <v>975</v>
      </c>
      <c r="F2825" s="602" t="s">
        <v>1303</v>
      </c>
      <c r="G2825" s="604"/>
    </row>
    <row r="2826" spans="2:7" s="67" customFormat="1" ht="15" customHeight="1" outlineLevel="1">
      <c r="B2826" s="47"/>
      <c r="C2826" s="47"/>
      <c r="D2826" s="1190"/>
      <c r="E2826" s="1192"/>
      <c r="F2826" s="602" t="s">
        <v>1304</v>
      </c>
      <c r="G2826" s="604"/>
    </row>
    <row r="2827" spans="2:7" s="67" customFormat="1" ht="15" customHeight="1" outlineLevel="1">
      <c r="B2827" s="47"/>
      <c r="C2827" s="47"/>
      <c r="D2827" s="1190" t="s">
        <v>860</v>
      </c>
      <c r="E2827" s="1192" t="s">
        <v>976</v>
      </c>
      <c r="F2827" s="602" t="s">
        <v>1303</v>
      </c>
      <c r="G2827" s="605"/>
    </row>
    <row r="2828" spans="2:7" s="67" customFormat="1" ht="15" customHeight="1" outlineLevel="1">
      <c r="B2828" s="47"/>
      <c r="C2828" s="47"/>
      <c r="D2828" s="1190"/>
      <c r="E2828" s="1192"/>
      <c r="F2828" s="602" t="s">
        <v>1304</v>
      </c>
      <c r="G2828" s="605"/>
    </row>
    <row r="2829" spans="2:7" s="67" customFormat="1" ht="15" customHeight="1" outlineLevel="1">
      <c r="B2829" s="47"/>
      <c r="C2829" s="47"/>
      <c r="D2829" s="1190" t="s">
        <v>1306</v>
      </c>
      <c r="E2829" s="1192" t="s">
        <v>1448</v>
      </c>
      <c r="F2829" s="602" t="s">
        <v>1303</v>
      </c>
      <c r="G2829" s="603"/>
    </row>
    <row r="2830" spans="2:7" s="67" customFormat="1" ht="15" customHeight="1" outlineLevel="1">
      <c r="B2830" s="47"/>
      <c r="C2830" s="47"/>
      <c r="D2830" s="1190"/>
      <c r="E2830" s="1192"/>
      <c r="F2830" s="602" t="s">
        <v>1304</v>
      </c>
      <c r="G2830" s="603"/>
    </row>
    <row r="2831" spans="2:7" s="67" customFormat="1" ht="15" customHeight="1" outlineLevel="1">
      <c r="B2831" s="47"/>
      <c r="C2831" s="47"/>
      <c r="D2831" s="1190" t="s">
        <v>1307</v>
      </c>
      <c r="E2831" s="1192" t="s">
        <v>628</v>
      </c>
      <c r="F2831" s="602" t="s">
        <v>1303</v>
      </c>
      <c r="G2831" s="603"/>
    </row>
    <row r="2832" spans="2:7" s="67" customFormat="1" ht="15" customHeight="1" outlineLevel="1">
      <c r="B2832" s="47"/>
      <c r="C2832" s="47"/>
      <c r="D2832" s="1190"/>
      <c r="E2832" s="1192"/>
      <c r="F2832" s="602" t="s">
        <v>1304</v>
      </c>
      <c r="G2832" s="603"/>
    </row>
    <row r="2833" spans="2:7" s="67" customFormat="1" ht="15" customHeight="1" outlineLevel="1">
      <c r="B2833" s="47"/>
      <c r="C2833" s="47"/>
      <c r="D2833" s="1190" t="s">
        <v>1308</v>
      </c>
      <c r="E2833" s="1192" t="s">
        <v>628</v>
      </c>
      <c r="F2833" s="602" t="s">
        <v>1303</v>
      </c>
      <c r="G2833" s="603"/>
    </row>
    <row r="2834" spans="2:7" s="67" customFormat="1" ht="15" customHeight="1" outlineLevel="1">
      <c r="B2834" s="47"/>
      <c r="C2834" s="47"/>
      <c r="D2834" s="1190"/>
      <c r="E2834" s="1192"/>
      <c r="F2834" s="602" t="s">
        <v>1304</v>
      </c>
      <c r="G2834" s="603"/>
    </row>
    <row r="2835" spans="2:7" s="67" customFormat="1" ht="15" customHeight="1" outlineLevel="1">
      <c r="B2835" s="47"/>
      <c r="C2835" s="47"/>
      <c r="D2835" s="1190" t="s">
        <v>1308</v>
      </c>
      <c r="E2835" s="1192" t="s">
        <v>640</v>
      </c>
      <c r="F2835" s="602" t="s">
        <v>1303</v>
      </c>
      <c r="G2835" s="603"/>
    </row>
    <row r="2836" spans="2:7" s="67" customFormat="1" ht="15" customHeight="1" outlineLevel="1">
      <c r="B2836" s="47"/>
      <c r="C2836" s="47"/>
      <c r="D2836" s="1190"/>
      <c r="E2836" s="1192"/>
      <c r="F2836" s="602" t="s">
        <v>1304</v>
      </c>
      <c r="G2836" s="603"/>
    </row>
    <row r="2837" spans="2:7" s="67" customFormat="1" ht="15" customHeight="1" outlineLevel="1">
      <c r="B2837" s="47"/>
      <c r="C2837" s="47"/>
      <c r="D2837" s="1190" t="s">
        <v>1309</v>
      </c>
      <c r="E2837" s="1192" t="s">
        <v>628</v>
      </c>
      <c r="F2837" s="602" t="s">
        <v>1303</v>
      </c>
      <c r="G2837" s="603"/>
    </row>
    <row r="2838" spans="2:7" s="67" customFormat="1" ht="15" customHeight="1" outlineLevel="1">
      <c r="B2838" s="47"/>
      <c r="C2838" s="47"/>
      <c r="D2838" s="1190"/>
      <c r="E2838" s="1192"/>
      <c r="F2838" s="602" t="s">
        <v>1304</v>
      </c>
      <c r="G2838" s="603"/>
    </row>
    <row r="2839" spans="2:7" s="67" customFormat="1" ht="15" customHeight="1" outlineLevel="1">
      <c r="B2839" s="47"/>
      <c r="C2839" s="47"/>
      <c r="D2839" s="1190" t="s">
        <v>1309</v>
      </c>
      <c r="E2839" s="1192" t="s">
        <v>640</v>
      </c>
      <c r="F2839" s="602" t="s">
        <v>1303</v>
      </c>
      <c r="G2839" s="603"/>
    </row>
    <row r="2840" spans="2:7" s="67" customFormat="1" ht="15" customHeight="1" outlineLevel="1">
      <c r="B2840" s="47"/>
      <c r="C2840" s="47"/>
      <c r="D2840" s="1193"/>
      <c r="E2840" s="1194"/>
      <c r="F2840" s="606" t="s">
        <v>1304</v>
      </c>
      <c r="G2840" s="607"/>
    </row>
    <row r="2841" spans="2:7" s="67" customFormat="1" ht="15" customHeight="1">
      <c r="B2841" s="419"/>
      <c r="C2841" s="110"/>
      <c r="D2841" s="390" t="s">
        <v>1301</v>
      </c>
      <c r="E2841" s="60"/>
      <c r="F2841" s="598"/>
      <c r="G2841" s="599"/>
    </row>
    <row r="2842" spans="2:7" s="67" customFormat="1" ht="15" customHeight="1" outlineLevel="1">
      <c r="B2842" s="419"/>
      <c r="C2842" s="110"/>
      <c r="D2842" s="1189" t="s">
        <v>1302</v>
      </c>
      <c r="E2842" s="1191" t="s">
        <v>640</v>
      </c>
      <c r="F2842" s="600" t="s">
        <v>1303</v>
      </c>
      <c r="G2842" s="601"/>
    </row>
    <row r="2843" spans="2:7" s="67" customFormat="1" ht="15" customHeight="1" outlineLevel="1">
      <c r="B2843" s="419"/>
      <c r="C2843" s="110"/>
      <c r="D2843" s="1190"/>
      <c r="E2843" s="1192"/>
      <c r="F2843" s="602" t="s">
        <v>1304</v>
      </c>
      <c r="G2843" s="603"/>
    </row>
    <row r="2844" spans="2:7" s="67" customFormat="1" ht="15" customHeight="1" outlineLevel="1">
      <c r="B2844" s="419"/>
      <c r="C2844" s="110"/>
      <c r="D2844" s="1190" t="s">
        <v>1305</v>
      </c>
      <c r="E2844" s="1192" t="s">
        <v>628</v>
      </c>
      <c r="F2844" s="602" t="s">
        <v>1303</v>
      </c>
      <c r="G2844" s="603"/>
    </row>
    <row r="2845" spans="2:7" s="67" customFormat="1" ht="15" customHeight="1" outlineLevel="1">
      <c r="B2845" s="419"/>
      <c r="C2845" s="110"/>
      <c r="D2845" s="1190"/>
      <c r="E2845" s="1192"/>
      <c r="F2845" s="602" t="s">
        <v>1304</v>
      </c>
      <c r="G2845" s="603"/>
    </row>
    <row r="2846" spans="2:7" s="67" customFormat="1" ht="15" customHeight="1" outlineLevel="1">
      <c r="B2846" s="419"/>
      <c r="C2846" s="110"/>
      <c r="D2846" s="1190" t="s">
        <v>1305</v>
      </c>
      <c r="E2846" s="1192" t="s">
        <v>640</v>
      </c>
      <c r="F2846" s="602" t="s">
        <v>1303</v>
      </c>
      <c r="G2846" s="603"/>
    </row>
    <row r="2847" spans="2:7" s="67" customFormat="1" ht="15" customHeight="1" outlineLevel="1">
      <c r="B2847" s="419"/>
      <c r="C2847" s="110"/>
      <c r="D2847" s="1190"/>
      <c r="E2847" s="1192"/>
      <c r="F2847" s="602" t="s">
        <v>1304</v>
      </c>
      <c r="G2847" s="603"/>
    </row>
    <row r="2848" spans="2:7" s="67" customFormat="1" ht="15" customHeight="1" outlineLevel="1">
      <c r="B2848" s="419"/>
      <c r="C2848" s="110"/>
      <c r="D2848" s="1190" t="s">
        <v>859</v>
      </c>
      <c r="E2848" s="1192" t="s">
        <v>975</v>
      </c>
      <c r="F2848" s="602" t="s">
        <v>1303</v>
      </c>
      <c r="G2848" s="604"/>
    </row>
    <row r="2849" spans="2:7" s="67" customFormat="1" ht="15" customHeight="1" outlineLevel="1">
      <c r="B2849" s="47"/>
      <c r="C2849" s="47"/>
      <c r="D2849" s="1190"/>
      <c r="E2849" s="1192"/>
      <c r="F2849" s="602" t="s">
        <v>1304</v>
      </c>
      <c r="G2849" s="604"/>
    </row>
    <row r="2850" spans="2:7" s="67" customFormat="1" ht="15" customHeight="1" outlineLevel="1">
      <c r="B2850" s="47"/>
      <c r="C2850" s="47"/>
      <c r="D2850" s="1190" t="s">
        <v>860</v>
      </c>
      <c r="E2850" s="1192" t="s">
        <v>976</v>
      </c>
      <c r="F2850" s="602" t="s">
        <v>1303</v>
      </c>
      <c r="G2850" s="605"/>
    </row>
    <row r="2851" spans="2:7" s="67" customFormat="1" ht="15" customHeight="1" outlineLevel="1">
      <c r="B2851" s="47"/>
      <c r="C2851" s="47"/>
      <c r="D2851" s="1190"/>
      <c r="E2851" s="1192"/>
      <c r="F2851" s="602" t="s">
        <v>1304</v>
      </c>
      <c r="G2851" s="605"/>
    </row>
    <row r="2852" spans="2:7" s="67" customFormat="1" ht="15" customHeight="1" outlineLevel="1">
      <c r="B2852" s="47"/>
      <c r="C2852" s="47"/>
      <c r="D2852" s="1190" t="s">
        <v>1306</v>
      </c>
      <c r="E2852" s="1192" t="s">
        <v>1448</v>
      </c>
      <c r="F2852" s="602" t="s">
        <v>1303</v>
      </c>
      <c r="G2852" s="603"/>
    </row>
    <row r="2853" spans="2:7" s="67" customFormat="1" ht="15" customHeight="1" outlineLevel="1">
      <c r="B2853" s="47"/>
      <c r="C2853" s="47"/>
      <c r="D2853" s="1190"/>
      <c r="E2853" s="1192"/>
      <c r="F2853" s="602" t="s">
        <v>1304</v>
      </c>
      <c r="G2853" s="603"/>
    </row>
    <row r="2854" spans="2:7" s="67" customFormat="1" ht="15" customHeight="1" outlineLevel="1">
      <c r="B2854" s="47"/>
      <c r="C2854" s="47"/>
      <c r="D2854" s="1190" t="s">
        <v>1307</v>
      </c>
      <c r="E2854" s="1192" t="s">
        <v>628</v>
      </c>
      <c r="F2854" s="602" t="s">
        <v>1303</v>
      </c>
      <c r="G2854" s="603"/>
    </row>
    <row r="2855" spans="2:7" s="67" customFormat="1" ht="15" customHeight="1" outlineLevel="1">
      <c r="B2855" s="47"/>
      <c r="C2855" s="47"/>
      <c r="D2855" s="1190"/>
      <c r="E2855" s="1192"/>
      <c r="F2855" s="602" t="s">
        <v>1304</v>
      </c>
      <c r="G2855" s="603"/>
    </row>
    <row r="2856" spans="2:7" s="67" customFormat="1" ht="15" customHeight="1" outlineLevel="1">
      <c r="B2856" s="47"/>
      <c r="C2856" s="47"/>
      <c r="D2856" s="1190" t="s">
        <v>1308</v>
      </c>
      <c r="E2856" s="1192" t="s">
        <v>628</v>
      </c>
      <c r="F2856" s="602" t="s">
        <v>1303</v>
      </c>
      <c r="G2856" s="603"/>
    </row>
    <row r="2857" spans="2:7" s="67" customFormat="1" ht="15" customHeight="1" outlineLevel="1">
      <c r="B2857" s="47"/>
      <c r="C2857" s="47"/>
      <c r="D2857" s="1190"/>
      <c r="E2857" s="1192"/>
      <c r="F2857" s="602" t="s">
        <v>1304</v>
      </c>
      <c r="G2857" s="603"/>
    </row>
    <row r="2858" spans="2:7" s="67" customFormat="1" ht="15" customHeight="1" outlineLevel="1">
      <c r="B2858" s="47"/>
      <c r="C2858" s="47"/>
      <c r="D2858" s="1190" t="s">
        <v>1308</v>
      </c>
      <c r="E2858" s="1192" t="s">
        <v>640</v>
      </c>
      <c r="F2858" s="602" t="s">
        <v>1303</v>
      </c>
      <c r="G2858" s="603"/>
    </row>
    <row r="2859" spans="2:7" s="67" customFormat="1" ht="15" customHeight="1" outlineLevel="1">
      <c r="B2859" s="47"/>
      <c r="C2859" s="47"/>
      <c r="D2859" s="1190"/>
      <c r="E2859" s="1192"/>
      <c r="F2859" s="602" t="s">
        <v>1304</v>
      </c>
      <c r="G2859" s="603"/>
    </row>
    <row r="2860" spans="2:7" s="67" customFormat="1" ht="15" customHeight="1" outlineLevel="1">
      <c r="B2860" s="47"/>
      <c r="C2860" s="47"/>
      <c r="D2860" s="1190" t="s">
        <v>1309</v>
      </c>
      <c r="E2860" s="1192" t="s">
        <v>628</v>
      </c>
      <c r="F2860" s="602" t="s">
        <v>1303</v>
      </c>
      <c r="G2860" s="603"/>
    </row>
    <row r="2861" spans="2:7" s="67" customFormat="1" ht="15" customHeight="1" outlineLevel="1">
      <c r="B2861" s="47"/>
      <c r="C2861" s="47"/>
      <c r="D2861" s="1190"/>
      <c r="E2861" s="1192"/>
      <c r="F2861" s="602" t="s">
        <v>1304</v>
      </c>
      <c r="G2861" s="603"/>
    </row>
    <row r="2862" spans="2:7" s="67" customFormat="1" ht="15" customHeight="1" outlineLevel="1">
      <c r="B2862" s="47"/>
      <c r="C2862" s="47"/>
      <c r="D2862" s="1190" t="s">
        <v>1309</v>
      </c>
      <c r="E2862" s="1192" t="s">
        <v>640</v>
      </c>
      <c r="F2862" s="602" t="s">
        <v>1303</v>
      </c>
      <c r="G2862" s="603"/>
    </row>
    <row r="2863" spans="2:7" s="67" customFormat="1" ht="15" customHeight="1" outlineLevel="1">
      <c r="B2863" s="47"/>
      <c r="C2863" s="47"/>
      <c r="D2863" s="1193"/>
      <c r="E2863" s="1194"/>
      <c r="F2863" s="606" t="s">
        <v>1304</v>
      </c>
      <c r="G2863" s="607"/>
    </row>
    <row r="2864" spans="2:7" s="67" customFormat="1" ht="15" customHeight="1">
      <c r="B2864" s="419"/>
      <c r="C2864" s="110"/>
      <c r="D2864" s="390" t="s">
        <v>1301</v>
      </c>
      <c r="E2864" s="60"/>
      <c r="F2864" s="598"/>
      <c r="G2864" s="599"/>
    </row>
    <row r="2865" spans="2:7" s="67" customFormat="1" ht="15" customHeight="1" outlineLevel="1">
      <c r="B2865" s="419"/>
      <c r="C2865" s="110"/>
      <c r="D2865" s="1189" t="s">
        <v>1302</v>
      </c>
      <c r="E2865" s="1191" t="s">
        <v>640</v>
      </c>
      <c r="F2865" s="600" t="s">
        <v>1303</v>
      </c>
      <c r="G2865" s="601"/>
    </row>
    <row r="2866" spans="2:7" s="67" customFormat="1" ht="15" customHeight="1" outlineLevel="1">
      <c r="B2866" s="419"/>
      <c r="C2866" s="110"/>
      <c r="D2866" s="1190"/>
      <c r="E2866" s="1192"/>
      <c r="F2866" s="602" t="s">
        <v>1304</v>
      </c>
      <c r="G2866" s="603"/>
    </row>
    <row r="2867" spans="2:7" s="67" customFormat="1" ht="15" customHeight="1" outlineLevel="1">
      <c r="B2867" s="419"/>
      <c r="C2867" s="110"/>
      <c r="D2867" s="1190" t="s">
        <v>1305</v>
      </c>
      <c r="E2867" s="1192" t="s">
        <v>628</v>
      </c>
      <c r="F2867" s="602" t="s">
        <v>1303</v>
      </c>
      <c r="G2867" s="603"/>
    </row>
    <row r="2868" spans="2:7" s="67" customFormat="1" ht="15" customHeight="1" outlineLevel="1">
      <c r="B2868" s="419"/>
      <c r="C2868" s="110"/>
      <c r="D2868" s="1190"/>
      <c r="E2868" s="1192"/>
      <c r="F2868" s="602" t="s">
        <v>1304</v>
      </c>
      <c r="G2868" s="603"/>
    </row>
    <row r="2869" spans="2:7" s="67" customFormat="1" ht="15" customHeight="1" outlineLevel="1">
      <c r="B2869" s="419"/>
      <c r="C2869" s="110"/>
      <c r="D2869" s="1190" t="s">
        <v>1305</v>
      </c>
      <c r="E2869" s="1192" t="s">
        <v>640</v>
      </c>
      <c r="F2869" s="602" t="s">
        <v>1303</v>
      </c>
      <c r="G2869" s="603"/>
    </row>
    <row r="2870" spans="2:7" s="67" customFormat="1" ht="15" customHeight="1" outlineLevel="1">
      <c r="B2870" s="419"/>
      <c r="C2870" s="110"/>
      <c r="D2870" s="1190"/>
      <c r="E2870" s="1192"/>
      <c r="F2870" s="602" t="s">
        <v>1304</v>
      </c>
      <c r="G2870" s="603"/>
    </row>
    <row r="2871" spans="2:7" s="67" customFormat="1" ht="15" customHeight="1" outlineLevel="1">
      <c r="B2871" s="419"/>
      <c r="C2871" s="110"/>
      <c r="D2871" s="1190" t="s">
        <v>859</v>
      </c>
      <c r="E2871" s="1192" t="s">
        <v>975</v>
      </c>
      <c r="F2871" s="602" t="s">
        <v>1303</v>
      </c>
      <c r="G2871" s="604"/>
    </row>
    <row r="2872" spans="2:7" s="67" customFormat="1" ht="15" customHeight="1" outlineLevel="1">
      <c r="B2872" s="47"/>
      <c r="C2872" s="47"/>
      <c r="D2872" s="1190"/>
      <c r="E2872" s="1192"/>
      <c r="F2872" s="602" t="s">
        <v>1304</v>
      </c>
      <c r="G2872" s="604"/>
    </row>
    <row r="2873" spans="2:7" s="67" customFormat="1" ht="15" customHeight="1" outlineLevel="1">
      <c r="B2873" s="47"/>
      <c r="C2873" s="47"/>
      <c r="D2873" s="1190" t="s">
        <v>860</v>
      </c>
      <c r="E2873" s="1192" t="s">
        <v>976</v>
      </c>
      <c r="F2873" s="602" t="s">
        <v>1303</v>
      </c>
      <c r="G2873" s="605"/>
    </row>
    <row r="2874" spans="2:7" s="67" customFormat="1" ht="15" customHeight="1" outlineLevel="1">
      <c r="B2874" s="47"/>
      <c r="C2874" s="47"/>
      <c r="D2874" s="1190"/>
      <c r="E2874" s="1192"/>
      <c r="F2874" s="602" t="s">
        <v>1304</v>
      </c>
      <c r="G2874" s="605"/>
    </row>
    <row r="2875" spans="2:7" s="67" customFormat="1" ht="15" customHeight="1" outlineLevel="1">
      <c r="B2875" s="47"/>
      <c r="C2875" s="47"/>
      <c r="D2875" s="1190" t="s">
        <v>1306</v>
      </c>
      <c r="E2875" s="1192" t="s">
        <v>1448</v>
      </c>
      <c r="F2875" s="602" t="s">
        <v>1303</v>
      </c>
      <c r="G2875" s="603"/>
    </row>
    <row r="2876" spans="2:7" s="67" customFormat="1" ht="15" customHeight="1" outlineLevel="1">
      <c r="B2876" s="47"/>
      <c r="C2876" s="47"/>
      <c r="D2876" s="1190"/>
      <c r="E2876" s="1192"/>
      <c r="F2876" s="602" t="s">
        <v>1304</v>
      </c>
      <c r="G2876" s="603"/>
    </row>
    <row r="2877" spans="2:7" s="67" customFormat="1" ht="15" customHeight="1" outlineLevel="1">
      <c r="B2877" s="47"/>
      <c r="C2877" s="47"/>
      <c r="D2877" s="1190" t="s">
        <v>1307</v>
      </c>
      <c r="E2877" s="1192" t="s">
        <v>628</v>
      </c>
      <c r="F2877" s="602" t="s">
        <v>1303</v>
      </c>
      <c r="G2877" s="603"/>
    </row>
    <row r="2878" spans="2:7" s="67" customFormat="1" ht="15" customHeight="1" outlineLevel="1">
      <c r="B2878" s="47"/>
      <c r="C2878" s="47"/>
      <c r="D2878" s="1190"/>
      <c r="E2878" s="1192"/>
      <c r="F2878" s="602" t="s">
        <v>1304</v>
      </c>
      <c r="G2878" s="603"/>
    </row>
    <row r="2879" spans="2:7" s="67" customFormat="1" ht="15" customHeight="1" outlineLevel="1">
      <c r="B2879" s="47"/>
      <c r="C2879" s="47"/>
      <c r="D2879" s="1190" t="s">
        <v>1308</v>
      </c>
      <c r="E2879" s="1192" t="s">
        <v>628</v>
      </c>
      <c r="F2879" s="602" t="s">
        <v>1303</v>
      </c>
      <c r="G2879" s="603"/>
    </row>
    <row r="2880" spans="2:7" s="67" customFormat="1" ht="15" customHeight="1" outlineLevel="1">
      <c r="B2880" s="47"/>
      <c r="C2880" s="47"/>
      <c r="D2880" s="1190"/>
      <c r="E2880" s="1192"/>
      <c r="F2880" s="602" t="s">
        <v>1304</v>
      </c>
      <c r="G2880" s="603"/>
    </row>
    <row r="2881" spans="2:7" s="67" customFormat="1" ht="15" customHeight="1" outlineLevel="1">
      <c r="B2881" s="47"/>
      <c r="C2881" s="47"/>
      <c r="D2881" s="1190" t="s">
        <v>1308</v>
      </c>
      <c r="E2881" s="1192" t="s">
        <v>640</v>
      </c>
      <c r="F2881" s="602" t="s">
        <v>1303</v>
      </c>
      <c r="G2881" s="603"/>
    </row>
    <row r="2882" spans="2:7" s="67" customFormat="1" ht="15" customHeight="1" outlineLevel="1">
      <c r="B2882" s="47"/>
      <c r="C2882" s="47"/>
      <c r="D2882" s="1190"/>
      <c r="E2882" s="1192"/>
      <c r="F2882" s="602" t="s">
        <v>1304</v>
      </c>
      <c r="G2882" s="603"/>
    </row>
    <row r="2883" spans="2:7" s="67" customFormat="1" ht="15" customHeight="1" outlineLevel="1">
      <c r="B2883" s="47"/>
      <c r="C2883" s="47"/>
      <c r="D2883" s="1190" t="s">
        <v>1309</v>
      </c>
      <c r="E2883" s="1192" t="s">
        <v>628</v>
      </c>
      <c r="F2883" s="602" t="s">
        <v>1303</v>
      </c>
      <c r="G2883" s="603"/>
    </row>
    <row r="2884" spans="2:7" s="67" customFormat="1" ht="15" customHeight="1" outlineLevel="1">
      <c r="B2884" s="47"/>
      <c r="C2884" s="47"/>
      <c r="D2884" s="1190"/>
      <c r="E2884" s="1192"/>
      <c r="F2884" s="602" t="s">
        <v>1304</v>
      </c>
      <c r="G2884" s="603"/>
    </row>
    <row r="2885" spans="2:7" s="67" customFormat="1" ht="15" customHeight="1" outlineLevel="1">
      <c r="B2885" s="47"/>
      <c r="C2885" s="47"/>
      <c r="D2885" s="1190" t="s">
        <v>1309</v>
      </c>
      <c r="E2885" s="1192" t="s">
        <v>640</v>
      </c>
      <c r="F2885" s="602" t="s">
        <v>1303</v>
      </c>
      <c r="G2885" s="603"/>
    </row>
    <row r="2886" spans="2:7" s="67" customFormat="1" ht="15" customHeight="1" outlineLevel="1">
      <c r="B2886" s="47"/>
      <c r="C2886" s="47"/>
      <c r="D2886" s="1193"/>
      <c r="E2886" s="1194"/>
      <c r="F2886" s="606" t="s">
        <v>1304</v>
      </c>
      <c r="G2886" s="607"/>
    </row>
    <row r="2887" spans="2:7" s="67" customFormat="1" ht="15" customHeight="1">
      <c r="B2887" s="419"/>
      <c r="C2887" s="110"/>
      <c r="D2887" s="390" t="s">
        <v>1301</v>
      </c>
      <c r="E2887" s="60"/>
      <c r="F2887" s="598"/>
      <c r="G2887" s="599"/>
    </row>
    <row r="2888" spans="2:7" s="67" customFormat="1" ht="15" customHeight="1" outlineLevel="1">
      <c r="B2888" s="419"/>
      <c r="C2888" s="110"/>
      <c r="D2888" s="1189" t="s">
        <v>1302</v>
      </c>
      <c r="E2888" s="1191" t="s">
        <v>640</v>
      </c>
      <c r="F2888" s="600" t="s">
        <v>1303</v>
      </c>
      <c r="G2888" s="601"/>
    </row>
    <row r="2889" spans="2:7" s="67" customFormat="1" ht="15" customHeight="1" outlineLevel="1">
      <c r="B2889" s="419"/>
      <c r="C2889" s="110"/>
      <c r="D2889" s="1190"/>
      <c r="E2889" s="1192"/>
      <c r="F2889" s="602" t="s">
        <v>1304</v>
      </c>
      <c r="G2889" s="603"/>
    </row>
    <row r="2890" spans="2:7" s="67" customFormat="1" ht="15" customHeight="1" outlineLevel="1">
      <c r="B2890" s="419"/>
      <c r="C2890" s="110"/>
      <c r="D2890" s="1190" t="s">
        <v>1305</v>
      </c>
      <c r="E2890" s="1192" t="s">
        <v>628</v>
      </c>
      <c r="F2890" s="602" t="s">
        <v>1303</v>
      </c>
      <c r="G2890" s="603"/>
    </row>
    <row r="2891" spans="2:7" s="67" customFormat="1" ht="15" customHeight="1" outlineLevel="1">
      <c r="B2891" s="419"/>
      <c r="C2891" s="110"/>
      <c r="D2891" s="1190"/>
      <c r="E2891" s="1192"/>
      <c r="F2891" s="602" t="s">
        <v>1304</v>
      </c>
      <c r="G2891" s="603"/>
    </row>
    <row r="2892" spans="2:7" s="67" customFormat="1" ht="15" customHeight="1" outlineLevel="1">
      <c r="B2892" s="419"/>
      <c r="C2892" s="110"/>
      <c r="D2892" s="1190" t="s">
        <v>1305</v>
      </c>
      <c r="E2892" s="1192" t="s">
        <v>640</v>
      </c>
      <c r="F2892" s="602" t="s">
        <v>1303</v>
      </c>
      <c r="G2892" s="603"/>
    </row>
    <row r="2893" spans="2:7" s="67" customFormat="1" ht="15" customHeight="1" outlineLevel="1">
      <c r="B2893" s="419"/>
      <c r="C2893" s="110"/>
      <c r="D2893" s="1190"/>
      <c r="E2893" s="1192"/>
      <c r="F2893" s="602" t="s">
        <v>1304</v>
      </c>
      <c r="G2893" s="603"/>
    </row>
    <row r="2894" spans="2:7" s="67" customFormat="1" ht="15" customHeight="1" outlineLevel="1">
      <c r="B2894" s="419"/>
      <c r="C2894" s="110"/>
      <c r="D2894" s="1190" t="s">
        <v>859</v>
      </c>
      <c r="E2894" s="1192" t="s">
        <v>975</v>
      </c>
      <c r="F2894" s="602" t="s">
        <v>1303</v>
      </c>
      <c r="G2894" s="604"/>
    </row>
    <row r="2895" spans="2:7" s="67" customFormat="1" ht="15" customHeight="1" outlineLevel="1">
      <c r="B2895" s="47"/>
      <c r="C2895" s="47"/>
      <c r="D2895" s="1190"/>
      <c r="E2895" s="1192"/>
      <c r="F2895" s="602" t="s">
        <v>1304</v>
      </c>
      <c r="G2895" s="604"/>
    </row>
    <row r="2896" spans="2:7" s="67" customFormat="1" ht="15" customHeight="1" outlineLevel="1">
      <c r="B2896" s="47"/>
      <c r="C2896" s="47"/>
      <c r="D2896" s="1190" t="s">
        <v>860</v>
      </c>
      <c r="E2896" s="1192" t="s">
        <v>976</v>
      </c>
      <c r="F2896" s="602" t="s">
        <v>1303</v>
      </c>
      <c r="G2896" s="605"/>
    </row>
    <row r="2897" spans="2:7" s="67" customFormat="1" ht="15" customHeight="1" outlineLevel="1">
      <c r="B2897" s="47"/>
      <c r="C2897" s="47"/>
      <c r="D2897" s="1190"/>
      <c r="E2897" s="1192"/>
      <c r="F2897" s="602" t="s">
        <v>1304</v>
      </c>
      <c r="G2897" s="605"/>
    </row>
    <row r="2898" spans="2:7" s="67" customFormat="1" ht="15" customHeight="1" outlineLevel="1">
      <c r="B2898" s="47"/>
      <c r="C2898" s="47"/>
      <c r="D2898" s="1190" t="s">
        <v>1306</v>
      </c>
      <c r="E2898" s="1192" t="s">
        <v>1448</v>
      </c>
      <c r="F2898" s="602" t="s">
        <v>1303</v>
      </c>
      <c r="G2898" s="603"/>
    </row>
    <row r="2899" spans="2:7" s="67" customFormat="1" ht="15" customHeight="1" outlineLevel="1">
      <c r="B2899" s="47"/>
      <c r="C2899" s="47"/>
      <c r="D2899" s="1190"/>
      <c r="E2899" s="1192"/>
      <c r="F2899" s="602" t="s">
        <v>1304</v>
      </c>
      <c r="G2899" s="603"/>
    </row>
    <row r="2900" spans="2:7" s="67" customFormat="1" ht="15" customHeight="1" outlineLevel="1">
      <c r="B2900" s="47"/>
      <c r="C2900" s="47"/>
      <c r="D2900" s="1190" t="s">
        <v>1307</v>
      </c>
      <c r="E2900" s="1192" t="s">
        <v>628</v>
      </c>
      <c r="F2900" s="602" t="s">
        <v>1303</v>
      </c>
      <c r="G2900" s="603"/>
    </row>
    <row r="2901" spans="2:7" s="67" customFormat="1" ht="15" customHeight="1" outlineLevel="1">
      <c r="B2901" s="47"/>
      <c r="C2901" s="47"/>
      <c r="D2901" s="1190"/>
      <c r="E2901" s="1192"/>
      <c r="F2901" s="602" t="s">
        <v>1304</v>
      </c>
      <c r="G2901" s="603"/>
    </row>
    <row r="2902" spans="2:7" s="67" customFormat="1" ht="15" customHeight="1" outlineLevel="1">
      <c r="B2902" s="47"/>
      <c r="C2902" s="47"/>
      <c r="D2902" s="1190" t="s">
        <v>1308</v>
      </c>
      <c r="E2902" s="1192" t="s">
        <v>628</v>
      </c>
      <c r="F2902" s="602" t="s">
        <v>1303</v>
      </c>
      <c r="G2902" s="603"/>
    </row>
    <row r="2903" spans="2:7" s="67" customFormat="1" ht="15" customHeight="1" outlineLevel="1">
      <c r="B2903" s="47"/>
      <c r="C2903" s="47"/>
      <c r="D2903" s="1190"/>
      <c r="E2903" s="1192"/>
      <c r="F2903" s="602" t="s">
        <v>1304</v>
      </c>
      <c r="G2903" s="603"/>
    </row>
    <row r="2904" spans="2:7" s="67" customFormat="1" ht="15" customHeight="1" outlineLevel="1">
      <c r="B2904" s="47"/>
      <c r="C2904" s="47"/>
      <c r="D2904" s="1190" t="s">
        <v>1308</v>
      </c>
      <c r="E2904" s="1192" t="s">
        <v>640</v>
      </c>
      <c r="F2904" s="602" t="s">
        <v>1303</v>
      </c>
      <c r="G2904" s="603"/>
    </row>
    <row r="2905" spans="2:7" s="67" customFormat="1" ht="15" customHeight="1" outlineLevel="1">
      <c r="B2905" s="47"/>
      <c r="C2905" s="47"/>
      <c r="D2905" s="1190"/>
      <c r="E2905" s="1192"/>
      <c r="F2905" s="602" t="s">
        <v>1304</v>
      </c>
      <c r="G2905" s="603"/>
    </row>
    <row r="2906" spans="2:7" s="67" customFormat="1" ht="15" customHeight="1" outlineLevel="1">
      <c r="B2906" s="47"/>
      <c r="C2906" s="47"/>
      <c r="D2906" s="1190" t="s">
        <v>1309</v>
      </c>
      <c r="E2906" s="1192" t="s">
        <v>628</v>
      </c>
      <c r="F2906" s="602" t="s">
        <v>1303</v>
      </c>
      <c r="G2906" s="603"/>
    </row>
    <row r="2907" spans="2:7" s="67" customFormat="1" ht="15" customHeight="1" outlineLevel="1">
      <c r="B2907" s="47"/>
      <c r="C2907" s="47"/>
      <c r="D2907" s="1190"/>
      <c r="E2907" s="1192"/>
      <c r="F2907" s="602" t="s">
        <v>1304</v>
      </c>
      <c r="G2907" s="603"/>
    </row>
    <row r="2908" spans="2:7" s="67" customFormat="1" ht="15" customHeight="1" outlineLevel="1">
      <c r="B2908" s="47"/>
      <c r="C2908" s="47"/>
      <c r="D2908" s="1190" t="s">
        <v>1309</v>
      </c>
      <c r="E2908" s="1192" t="s">
        <v>640</v>
      </c>
      <c r="F2908" s="602" t="s">
        <v>1303</v>
      </c>
      <c r="G2908" s="603"/>
    </row>
    <row r="2909" spans="2:7" s="67" customFormat="1" ht="15" customHeight="1" outlineLevel="1">
      <c r="B2909" s="47"/>
      <c r="C2909" s="47"/>
      <c r="D2909" s="1193"/>
      <c r="E2909" s="1194"/>
      <c r="F2909" s="606" t="s">
        <v>1304</v>
      </c>
      <c r="G2909" s="607"/>
    </row>
    <row r="2910" spans="2:7" s="67" customFormat="1" ht="15" customHeight="1">
      <c r="B2910" s="419"/>
      <c r="C2910" s="110"/>
      <c r="D2910" s="390" t="s">
        <v>1301</v>
      </c>
      <c r="E2910" s="60"/>
      <c r="F2910" s="598"/>
      <c r="G2910" s="599"/>
    </row>
    <row r="2911" spans="2:7" s="67" customFormat="1" ht="15" customHeight="1" outlineLevel="1">
      <c r="B2911" s="419"/>
      <c r="C2911" s="110"/>
      <c r="D2911" s="1189" t="s">
        <v>1302</v>
      </c>
      <c r="E2911" s="1191" t="s">
        <v>640</v>
      </c>
      <c r="F2911" s="600" t="s">
        <v>1303</v>
      </c>
      <c r="G2911" s="601"/>
    </row>
    <row r="2912" spans="2:7" s="67" customFormat="1" ht="15" customHeight="1" outlineLevel="1">
      <c r="B2912" s="419"/>
      <c r="C2912" s="110"/>
      <c r="D2912" s="1190"/>
      <c r="E2912" s="1192"/>
      <c r="F2912" s="602" t="s">
        <v>1304</v>
      </c>
      <c r="G2912" s="603"/>
    </row>
    <row r="2913" spans="2:7" s="67" customFormat="1" ht="15" customHeight="1" outlineLevel="1">
      <c r="B2913" s="419"/>
      <c r="C2913" s="110"/>
      <c r="D2913" s="1190" t="s">
        <v>1305</v>
      </c>
      <c r="E2913" s="1192" t="s">
        <v>628</v>
      </c>
      <c r="F2913" s="602" t="s">
        <v>1303</v>
      </c>
      <c r="G2913" s="603"/>
    </row>
    <row r="2914" spans="2:7" s="67" customFormat="1" ht="15" customHeight="1" outlineLevel="1">
      <c r="B2914" s="419"/>
      <c r="C2914" s="110"/>
      <c r="D2914" s="1190"/>
      <c r="E2914" s="1192"/>
      <c r="F2914" s="602" t="s">
        <v>1304</v>
      </c>
      <c r="G2914" s="603"/>
    </row>
    <row r="2915" spans="2:7" s="67" customFormat="1" ht="15" customHeight="1" outlineLevel="1">
      <c r="B2915" s="419"/>
      <c r="C2915" s="110"/>
      <c r="D2915" s="1190" t="s">
        <v>1305</v>
      </c>
      <c r="E2915" s="1192" t="s">
        <v>640</v>
      </c>
      <c r="F2915" s="602" t="s">
        <v>1303</v>
      </c>
      <c r="G2915" s="603"/>
    </row>
    <row r="2916" spans="2:7" s="67" customFormat="1" ht="15" customHeight="1" outlineLevel="1">
      <c r="B2916" s="419"/>
      <c r="C2916" s="110"/>
      <c r="D2916" s="1190"/>
      <c r="E2916" s="1192"/>
      <c r="F2916" s="602" t="s">
        <v>1304</v>
      </c>
      <c r="G2916" s="603"/>
    </row>
    <row r="2917" spans="2:7" s="67" customFormat="1" ht="15" customHeight="1" outlineLevel="1">
      <c r="B2917" s="419"/>
      <c r="C2917" s="110"/>
      <c r="D2917" s="1190" t="s">
        <v>859</v>
      </c>
      <c r="E2917" s="1192" t="s">
        <v>975</v>
      </c>
      <c r="F2917" s="602" t="s">
        <v>1303</v>
      </c>
      <c r="G2917" s="604"/>
    </row>
    <row r="2918" spans="2:7" s="67" customFormat="1" ht="15" customHeight="1" outlineLevel="1">
      <c r="B2918" s="47"/>
      <c r="C2918" s="47"/>
      <c r="D2918" s="1190"/>
      <c r="E2918" s="1192"/>
      <c r="F2918" s="602" t="s">
        <v>1304</v>
      </c>
      <c r="G2918" s="604"/>
    </row>
    <row r="2919" spans="2:7" s="67" customFormat="1" ht="15" customHeight="1" outlineLevel="1">
      <c r="B2919" s="47"/>
      <c r="C2919" s="47"/>
      <c r="D2919" s="1190" t="s">
        <v>860</v>
      </c>
      <c r="E2919" s="1192" t="s">
        <v>976</v>
      </c>
      <c r="F2919" s="602" t="s">
        <v>1303</v>
      </c>
      <c r="G2919" s="605"/>
    </row>
    <row r="2920" spans="2:7" s="67" customFormat="1" ht="15" customHeight="1" outlineLevel="1">
      <c r="B2920" s="47"/>
      <c r="C2920" s="47"/>
      <c r="D2920" s="1190"/>
      <c r="E2920" s="1192"/>
      <c r="F2920" s="602" t="s">
        <v>1304</v>
      </c>
      <c r="G2920" s="605"/>
    </row>
    <row r="2921" spans="2:7" s="67" customFormat="1" ht="15" customHeight="1" outlineLevel="1">
      <c r="B2921" s="47"/>
      <c r="C2921" s="47"/>
      <c r="D2921" s="1190" t="s">
        <v>1306</v>
      </c>
      <c r="E2921" s="1192" t="s">
        <v>1448</v>
      </c>
      <c r="F2921" s="602" t="s">
        <v>1303</v>
      </c>
      <c r="G2921" s="603"/>
    </row>
    <row r="2922" spans="2:7" s="67" customFormat="1" ht="15" customHeight="1" outlineLevel="1">
      <c r="B2922" s="47"/>
      <c r="C2922" s="47"/>
      <c r="D2922" s="1190"/>
      <c r="E2922" s="1192"/>
      <c r="F2922" s="602" t="s">
        <v>1304</v>
      </c>
      <c r="G2922" s="603"/>
    </row>
    <row r="2923" spans="2:7" s="67" customFormat="1" ht="15" customHeight="1" outlineLevel="1">
      <c r="B2923" s="47"/>
      <c r="C2923" s="47"/>
      <c r="D2923" s="1190" t="s">
        <v>1307</v>
      </c>
      <c r="E2923" s="1192" t="s">
        <v>628</v>
      </c>
      <c r="F2923" s="602" t="s">
        <v>1303</v>
      </c>
      <c r="G2923" s="603"/>
    </row>
    <row r="2924" spans="2:7" s="67" customFormat="1" ht="15" customHeight="1" outlineLevel="1">
      <c r="B2924" s="47"/>
      <c r="C2924" s="47"/>
      <c r="D2924" s="1190"/>
      <c r="E2924" s="1192"/>
      <c r="F2924" s="602" t="s">
        <v>1304</v>
      </c>
      <c r="G2924" s="603"/>
    </row>
    <row r="2925" spans="2:7" s="67" customFormat="1" ht="15" customHeight="1" outlineLevel="1">
      <c r="B2925" s="47"/>
      <c r="C2925" s="47"/>
      <c r="D2925" s="1190" t="s">
        <v>1308</v>
      </c>
      <c r="E2925" s="1192" t="s">
        <v>628</v>
      </c>
      <c r="F2925" s="602" t="s">
        <v>1303</v>
      </c>
      <c r="G2925" s="603"/>
    </row>
    <row r="2926" spans="2:7" s="67" customFormat="1" ht="15" customHeight="1" outlineLevel="1">
      <c r="B2926" s="47"/>
      <c r="C2926" s="47"/>
      <c r="D2926" s="1190"/>
      <c r="E2926" s="1192"/>
      <c r="F2926" s="602" t="s">
        <v>1304</v>
      </c>
      <c r="G2926" s="603"/>
    </row>
    <row r="2927" spans="2:7" s="67" customFormat="1" ht="15" customHeight="1" outlineLevel="1">
      <c r="B2927" s="47"/>
      <c r="C2927" s="47"/>
      <c r="D2927" s="1190" t="s">
        <v>1308</v>
      </c>
      <c r="E2927" s="1192" t="s">
        <v>640</v>
      </c>
      <c r="F2927" s="602" t="s">
        <v>1303</v>
      </c>
      <c r="G2927" s="603"/>
    </row>
    <row r="2928" spans="2:7" s="67" customFormat="1" ht="15" customHeight="1" outlineLevel="1">
      <c r="B2928" s="47"/>
      <c r="C2928" s="47"/>
      <c r="D2928" s="1190"/>
      <c r="E2928" s="1192"/>
      <c r="F2928" s="602" t="s">
        <v>1304</v>
      </c>
      <c r="G2928" s="603"/>
    </row>
    <row r="2929" spans="2:7" s="67" customFormat="1" ht="15" customHeight="1" outlineLevel="1">
      <c r="B2929" s="47"/>
      <c r="C2929" s="47"/>
      <c r="D2929" s="1190" t="s">
        <v>1309</v>
      </c>
      <c r="E2929" s="1192" t="s">
        <v>628</v>
      </c>
      <c r="F2929" s="602" t="s">
        <v>1303</v>
      </c>
      <c r="G2929" s="603"/>
    </row>
    <row r="2930" spans="2:7" s="67" customFormat="1" ht="15" customHeight="1" outlineLevel="1">
      <c r="B2930" s="47"/>
      <c r="C2930" s="47"/>
      <c r="D2930" s="1190"/>
      <c r="E2930" s="1192"/>
      <c r="F2930" s="602" t="s">
        <v>1304</v>
      </c>
      <c r="G2930" s="603"/>
    </row>
    <row r="2931" spans="2:7" s="67" customFormat="1" ht="15" customHeight="1" outlineLevel="1">
      <c r="B2931" s="47"/>
      <c r="C2931" s="47"/>
      <c r="D2931" s="1190" t="s">
        <v>1309</v>
      </c>
      <c r="E2931" s="1192" t="s">
        <v>640</v>
      </c>
      <c r="F2931" s="602" t="s">
        <v>1303</v>
      </c>
      <c r="G2931" s="603"/>
    </row>
    <row r="2932" spans="2:7" s="67" customFormat="1" ht="15" customHeight="1" outlineLevel="1">
      <c r="B2932" s="47"/>
      <c r="C2932" s="47"/>
      <c r="D2932" s="1193"/>
      <c r="E2932" s="1194"/>
      <c r="F2932" s="606" t="s">
        <v>1304</v>
      </c>
      <c r="G2932" s="607"/>
    </row>
    <row r="2933" spans="2:7" s="67" customFormat="1" ht="15" customHeight="1">
      <c r="B2933" s="419"/>
      <c r="C2933" s="110"/>
      <c r="D2933" s="390" t="s">
        <v>1301</v>
      </c>
      <c r="E2933" s="60"/>
      <c r="F2933" s="598"/>
      <c r="G2933" s="599"/>
    </row>
    <row r="2934" spans="2:7" s="67" customFormat="1" ht="15" customHeight="1" outlineLevel="1">
      <c r="B2934" s="419"/>
      <c r="C2934" s="110"/>
      <c r="D2934" s="1189" t="s">
        <v>1302</v>
      </c>
      <c r="E2934" s="1191" t="s">
        <v>640</v>
      </c>
      <c r="F2934" s="600" t="s">
        <v>1303</v>
      </c>
      <c r="G2934" s="601"/>
    </row>
    <row r="2935" spans="2:7" s="67" customFormat="1" ht="15" customHeight="1" outlineLevel="1">
      <c r="B2935" s="419"/>
      <c r="C2935" s="110"/>
      <c r="D2935" s="1190"/>
      <c r="E2935" s="1192"/>
      <c r="F2935" s="602" t="s">
        <v>1304</v>
      </c>
      <c r="G2935" s="603"/>
    </row>
    <row r="2936" spans="2:7" s="67" customFormat="1" ht="15" customHeight="1" outlineLevel="1">
      <c r="B2936" s="419"/>
      <c r="C2936" s="110"/>
      <c r="D2936" s="1190" t="s">
        <v>1305</v>
      </c>
      <c r="E2936" s="1192" t="s">
        <v>628</v>
      </c>
      <c r="F2936" s="602" t="s">
        <v>1303</v>
      </c>
      <c r="G2936" s="603"/>
    </row>
    <row r="2937" spans="2:7" s="67" customFormat="1" ht="15" customHeight="1" outlineLevel="1">
      <c r="B2937" s="419"/>
      <c r="C2937" s="110"/>
      <c r="D2937" s="1190"/>
      <c r="E2937" s="1192"/>
      <c r="F2937" s="602" t="s">
        <v>1304</v>
      </c>
      <c r="G2937" s="603"/>
    </row>
    <row r="2938" spans="2:7" s="67" customFormat="1" ht="15" customHeight="1" outlineLevel="1">
      <c r="B2938" s="419"/>
      <c r="C2938" s="110"/>
      <c r="D2938" s="1190" t="s">
        <v>1305</v>
      </c>
      <c r="E2938" s="1192" t="s">
        <v>640</v>
      </c>
      <c r="F2938" s="602" t="s">
        <v>1303</v>
      </c>
      <c r="G2938" s="603"/>
    </row>
    <row r="2939" spans="2:7" s="67" customFormat="1" ht="15" customHeight="1" outlineLevel="1">
      <c r="B2939" s="419"/>
      <c r="C2939" s="110"/>
      <c r="D2939" s="1190"/>
      <c r="E2939" s="1192"/>
      <c r="F2939" s="602" t="s">
        <v>1304</v>
      </c>
      <c r="G2939" s="603"/>
    </row>
    <row r="2940" spans="2:7" s="67" customFormat="1" ht="15" customHeight="1" outlineLevel="1">
      <c r="B2940" s="419"/>
      <c r="C2940" s="110"/>
      <c r="D2940" s="1190" t="s">
        <v>859</v>
      </c>
      <c r="E2940" s="1192" t="s">
        <v>975</v>
      </c>
      <c r="F2940" s="602" t="s">
        <v>1303</v>
      </c>
      <c r="G2940" s="604"/>
    </row>
    <row r="2941" spans="2:7" s="67" customFormat="1" ht="15" customHeight="1" outlineLevel="1">
      <c r="B2941" s="47"/>
      <c r="C2941" s="47"/>
      <c r="D2941" s="1190"/>
      <c r="E2941" s="1192"/>
      <c r="F2941" s="602" t="s">
        <v>1304</v>
      </c>
      <c r="G2941" s="604"/>
    </row>
    <row r="2942" spans="2:7" s="67" customFormat="1" ht="15" customHeight="1" outlineLevel="1">
      <c r="B2942" s="47"/>
      <c r="C2942" s="47"/>
      <c r="D2942" s="1190" t="s">
        <v>860</v>
      </c>
      <c r="E2942" s="1192" t="s">
        <v>976</v>
      </c>
      <c r="F2942" s="602" t="s">
        <v>1303</v>
      </c>
      <c r="G2942" s="605"/>
    </row>
    <row r="2943" spans="2:7" s="67" customFormat="1" ht="15" customHeight="1" outlineLevel="1">
      <c r="B2943" s="47"/>
      <c r="C2943" s="47"/>
      <c r="D2943" s="1190"/>
      <c r="E2943" s="1192"/>
      <c r="F2943" s="602" t="s">
        <v>1304</v>
      </c>
      <c r="G2943" s="605"/>
    </row>
    <row r="2944" spans="2:7" s="67" customFormat="1" ht="15" customHeight="1" outlineLevel="1">
      <c r="B2944" s="47"/>
      <c r="C2944" s="47"/>
      <c r="D2944" s="1190" t="s">
        <v>1306</v>
      </c>
      <c r="E2944" s="1192" t="s">
        <v>1448</v>
      </c>
      <c r="F2944" s="602" t="s">
        <v>1303</v>
      </c>
      <c r="G2944" s="603"/>
    </row>
    <row r="2945" spans="2:7" s="67" customFormat="1" ht="15" customHeight="1" outlineLevel="1">
      <c r="B2945" s="47"/>
      <c r="C2945" s="47"/>
      <c r="D2945" s="1190"/>
      <c r="E2945" s="1192"/>
      <c r="F2945" s="602" t="s">
        <v>1304</v>
      </c>
      <c r="G2945" s="603"/>
    </row>
    <row r="2946" spans="2:7" s="67" customFormat="1" ht="15" customHeight="1" outlineLevel="1">
      <c r="B2946" s="47"/>
      <c r="C2946" s="47"/>
      <c r="D2946" s="1190" t="s">
        <v>1307</v>
      </c>
      <c r="E2946" s="1192" t="s">
        <v>628</v>
      </c>
      <c r="F2946" s="602" t="s">
        <v>1303</v>
      </c>
      <c r="G2946" s="603"/>
    </row>
    <row r="2947" spans="2:7" s="67" customFormat="1" ht="15" customHeight="1" outlineLevel="1">
      <c r="B2947" s="47"/>
      <c r="C2947" s="47"/>
      <c r="D2947" s="1190"/>
      <c r="E2947" s="1192"/>
      <c r="F2947" s="602" t="s">
        <v>1304</v>
      </c>
      <c r="G2947" s="603"/>
    </row>
    <row r="2948" spans="2:7" s="67" customFormat="1" ht="15" customHeight="1" outlineLevel="1">
      <c r="B2948" s="47"/>
      <c r="C2948" s="47"/>
      <c r="D2948" s="1190" t="s">
        <v>1308</v>
      </c>
      <c r="E2948" s="1192" t="s">
        <v>628</v>
      </c>
      <c r="F2948" s="602" t="s">
        <v>1303</v>
      </c>
      <c r="G2948" s="603"/>
    </row>
    <row r="2949" spans="2:7" s="67" customFormat="1" ht="15" customHeight="1" outlineLevel="1">
      <c r="B2949" s="47"/>
      <c r="C2949" s="47"/>
      <c r="D2949" s="1190"/>
      <c r="E2949" s="1192"/>
      <c r="F2949" s="602" t="s">
        <v>1304</v>
      </c>
      <c r="G2949" s="603"/>
    </row>
    <row r="2950" spans="2:7" s="67" customFormat="1" ht="15" customHeight="1" outlineLevel="1">
      <c r="B2950" s="47"/>
      <c r="C2950" s="47"/>
      <c r="D2950" s="1190" t="s">
        <v>1308</v>
      </c>
      <c r="E2950" s="1192" t="s">
        <v>640</v>
      </c>
      <c r="F2950" s="602" t="s">
        <v>1303</v>
      </c>
      <c r="G2950" s="603"/>
    </row>
    <row r="2951" spans="2:7" s="67" customFormat="1" ht="15" customHeight="1" outlineLevel="1">
      <c r="B2951" s="47"/>
      <c r="C2951" s="47"/>
      <c r="D2951" s="1190"/>
      <c r="E2951" s="1192"/>
      <c r="F2951" s="602" t="s">
        <v>1304</v>
      </c>
      <c r="G2951" s="603"/>
    </row>
    <row r="2952" spans="2:7" s="67" customFormat="1" ht="15" customHeight="1" outlineLevel="1">
      <c r="B2952" s="47"/>
      <c r="C2952" s="47"/>
      <c r="D2952" s="1190" t="s">
        <v>1309</v>
      </c>
      <c r="E2952" s="1192" t="s">
        <v>628</v>
      </c>
      <c r="F2952" s="602" t="s">
        <v>1303</v>
      </c>
      <c r="G2952" s="603"/>
    </row>
    <row r="2953" spans="2:7" s="67" customFormat="1" ht="15" customHeight="1" outlineLevel="1">
      <c r="B2953" s="47"/>
      <c r="C2953" s="47"/>
      <c r="D2953" s="1190"/>
      <c r="E2953" s="1192"/>
      <c r="F2953" s="602" t="s">
        <v>1304</v>
      </c>
      <c r="G2953" s="603"/>
    </row>
    <row r="2954" spans="2:7" s="67" customFormat="1" ht="15" customHeight="1" outlineLevel="1">
      <c r="B2954" s="47"/>
      <c r="C2954" s="47"/>
      <c r="D2954" s="1190" t="s">
        <v>1309</v>
      </c>
      <c r="E2954" s="1192" t="s">
        <v>640</v>
      </c>
      <c r="F2954" s="602" t="s">
        <v>1303</v>
      </c>
      <c r="G2954" s="603"/>
    </row>
    <row r="2955" spans="2:7" s="67" customFormat="1" ht="15" customHeight="1" outlineLevel="1">
      <c r="B2955" s="47"/>
      <c r="C2955" s="47"/>
      <c r="D2955" s="1193"/>
      <c r="E2955" s="1194"/>
      <c r="F2955" s="606" t="s">
        <v>1304</v>
      </c>
      <c r="G2955" s="607"/>
    </row>
    <row r="2956" spans="2:7" s="67" customFormat="1" ht="15" customHeight="1">
      <c r="B2956" s="419"/>
      <c r="C2956" s="110"/>
      <c r="D2956" s="390" t="s">
        <v>1301</v>
      </c>
      <c r="E2956" s="60"/>
      <c r="F2956" s="598"/>
      <c r="G2956" s="599"/>
    </row>
    <row r="2957" spans="2:7" s="67" customFormat="1" ht="15" customHeight="1" outlineLevel="1">
      <c r="B2957" s="419"/>
      <c r="C2957" s="110"/>
      <c r="D2957" s="1189" t="s">
        <v>1302</v>
      </c>
      <c r="E2957" s="1191" t="s">
        <v>640</v>
      </c>
      <c r="F2957" s="600" t="s">
        <v>1303</v>
      </c>
      <c r="G2957" s="601"/>
    </row>
    <row r="2958" spans="2:7" s="67" customFormat="1" ht="15" customHeight="1" outlineLevel="1">
      <c r="B2958" s="419"/>
      <c r="C2958" s="110"/>
      <c r="D2958" s="1190"/>
      <c r="E2958" s="1192"/>
      <c r="F2958" s="602" t="s">
        <v>1304</v>
      </c>
      <c r="G2958" s="603"/>
    </row>
    <row r="2959" spans="2:7" s="67" customFormat="1" ht="15" customHeight="1" outlineLevel="1">
      <c r="B2959" s="419"/>
      <c r="C2959" s="110"/>
      <c r="D2959" s="1190" t="s">
        <v>1305</v>
      </c>
      <c r="E2959" s="1192" t="s">
        <v>628</v>
      </c>
      <c r="F2959" s="602" t="s">
        <v>1303</v>
      </c>
      <c r="G2959" s="603"/>
    </row>
    <row r="2960" spans="2:7" s="67" customFormat="1" ht="15" customHeight="1" outlineLevel="1">
      <c r="B2960" s="419"/>
      <c r="C2960" s="110"/>
      <c r="D2960" s="1190"/>
      <c r="E2960" s="1192"/>
      <c r="F2960" s="602" t="s">
        <v>1304</v>
      </c>
      <c r="G2960" s="603"/>
    </row>
    <row r="2961" spans="2:7" s="67" customFormat="1" ht="15" customHeight="1" outlineLevel="1">
      <c r="B2961" s="419"/>
      <c r="C2961" s="110"/>
      <c r="D2961" s="1190" t="s">
        <v>1305</v>
      </c>
      <c r="E2961" s="1192" t="s">
        <v>640</v>
      </c>
      <c r="F2961" s="602" t="s">
        <v>1303</v>
      </c>
      <c r="G2961" s="603"/>
    </row>
    <row r="2962" spans="2:7" s="67" customFormat="1" ht="15" customHeight="1" outlineLevel="1">
      <c r="B2962" s="419"/>
      <c r="C2962" s="110"/>
      <c r="D2962" s="1190"/>
      <c r="E2962" s="1192"/>
      <c r="F2962" s="602" t="s">
        <v>1304</v>
      </c>
      <c r="G2962" s="603"/>
    </row>
    <row r="2963" spans="2:7" s="67" customFormat="1" ht="15" customHeight="1" outlineLevel="1">
      <c r="B2963" s="419"/>
      <c r="C2963" s="110"/>
      <c r="D2963" s="1190" t="s">
        <v>859</v>
      </c>
      <c r="E2963" s="1192" t="s">
        <v>975</v>
      </c>
      <c r="F2963" s="602" t="s">
        <v>1303</v>
      </c>
      <c r="G2963" s="604"/>
    </row>
    <row r="2964" spans="2:7" s="67" customFormat="1" ht="15" customHeight="1" outlineLevel="1">
      <c r="B2964" s="47"/>
      <c r="C2964" s="47"/>
      <c r="D2964" s="1190"/>
      <c r="E2964" s="1192"/>
      <c r="F2964" s="602" t="s">
        <v>1304</v>
      </c>
      <c r="G2964" s="604"/>
    </row>
    <row r="2965" spans="2:7" s="67" customFormat="1" ht="15" customHeight="1" outlineLevel="1">
      <c r="B2965" s="47"/>
      <c r="C2965" s="47"/>
      <c r="D2965" s="1190" t="s">
        <v>860</v>
      </c>
      <c r="E2965" s="1192" t="s">
        <v>976</v>
      </c>
      <c r="F2965" s="602" t="s">
        <v>1303</v>
      </c>
      <c r="G2965" s="605"/>
    </row>
    <row r="2966" spans="2:7" s="67" customFormat="1" ht="15" customHeight="1" outlineLevel="1">
      <c r="B2966" s="47"/>
      <c r="C2966" s="47"/>
      <c r="D2966" s="1190"/>
      <c r="E2966" s="1192"/>
      <c r="F2966" s="602" t="s">
        <v>1304</v>
      </c>
      <c r="G2966" s="605"/>
    </row>
    <row r="2967" spans="2:7" s="67" customFormat="1" ht="15" customHeight="1" outlineLevel="1">
      <c r="B2967" s="47"/>
      <c r="C2967" s="47"/>
      <c r="D2967" s="1190" t="s">
        <v>1306</v>
      </c>
      <c r="E2967" s="1192" t="s">
        <v>1448</v>
      </c>
      <c r="F2967" s="602" t="s">
        <v>1303</v>
      </c>
      <c r="G2967" s="603"/>
    </row>
    <row r="2968" spans="2:7" s="67" customFormat="1" ht="15" customHeight="1" outlineLevel="1">
      <c r="B2968" s="47"/>
      <c r="C2968" s="47"/>
      <c r="D2968" s="1190"/>
      <c r="E2968" s="1192"/>
      <c r="F2968" s="602" t="s">
        <v>1304</v>
      </c>
      <c r="G2968" s="603"/>
    </row>
    <row r="2969" spans="2:7" s="67" customFormat="1" ht="15" customHeight="1" outlineLevel="1">
      <c r="B2969" s="47"/>
      <c r="C2969" s="47"/>
      <c r="D2969" s="1190" t="s">
        <v>1307</v>
      </c>
      <c r="E2969" s="1192" t="s">
        <v>628</v>
      </c>
      <c r="F2969" s="602" t="s">
        <v>1303</v>
      </c>
      <c r="G2969" s="603"/>
    </row>
    <row r="2970" spans="2:7" s="67" customFormat="1" ht="15" customHeight="1" outlineLevel="1">
      <c r="B2970" s="47"/>
      <c r="C2970" s="47"/>
      <c r="D2970" s="1190"/>
      <c r="E2970" s="1192"/>
      <c r="F2970" s="602" t="s">
        <v>1304</v>
      </c>
      <c r="G2970" s="603"/>
    </row>
    <row r="2971" spans="2:7" s="67" customFormat="1" ht="15" customHeight="1" outlineLevel="1">
      <c r="B2971" s="47"/>
      <c r="C2971" s="47"/>
      <c r="D2971" s="1190" t="s">
        <v>1308</v>
      </c>
      <c r="E2971" s="1192" t="s">
        <v>628</v>
      </c>
      <c r="F2971" s="602" t="s">
        <v>1303</v>
      </c>
      <c r="G2971" s="603"/>
    </row>
    <row r="2972" spans="2:7" s="67" customFormat="1" ht="15" customHeight="1" outlineLevel="1">
      <c r="B2972" s="47"/>
      <c r="C2972" s="47"/>
      <c r="D2972" s="1190"/>
      <c r="E2972" s="1192"/>
      <c r="F2972" s="602" t="s">
        <v>1304</v>
      </c>
      <c r="G2972" s="603"/>
    </row>
    <row r="2973" spans="2:7" s="67" customFormat="1" ht="15" customHeight="1" outlineLevel="1">
      <c r="B2973" s="47"/>
      <c r="C2973" s="47"/>
      <c r="D2973" s="1190" t="s">
        <v>1308</v>
      </c>
      <c r="E2973" s="1192" t="s">
        <v>640</v>
      </c>
      <c r="F2973" s="602" t="s">
        <v>1303</v>
      </c>
      <c r="G2973" s="603"/>
    </row>
    <row r="2974" spans="2:7" s="67" customFormat="1" ht="15" customHeight="1" outlineLevel="1">
      <c r="B2974" s="47"/>
      <c r="C2974" s="47"/>
      <c r="D2974" s="1190"/>
      <c r="E2974" s="1192"/>
      <c r="F2974" s="602" t="s">
        <v>1304</v>
      </c>
      <c r="G2974" s="603"/>
    </row>
    <row r="2975" spans="2:7" s="67" customFormat="1" ht="15" customHeight="1" outlineLevel="1">
      <c r="B2975" s="47"/>
      <c r="C2975" s="47"/>
      <c r="D2975" s="1190" t="s">
        <v>1309</v>
      </c>
      <c r="E2975" s="1192" t="s">
        <v>628</v>
      </c>
      <c r="F2975" s="602" t="s">
        <v>1303</v>
      </c>
      <c r="G2975" s="603"/>
    </row>
    <row r="2976" spans="2:7" s="67" customFormat="1" ht="15" customHeight="1" outlineLevel="1">
      <c r="B2976" s="47"/>
      <c r="C2976" s="47"/>
      <c r="D2976" s="1190"/>
      <c r="E2976" s="1192"/>
      <c r="F2976" s="602" t="s">
        <v>1304</v>
      </c>
      <c r="G2976" s="603"/>
    </row>
    <row r="2977" spans="2:7" s="67" customFormat="1" ht="15" customHeight="1" outlineLevel="1">
      <c r="B2977" s="47"/>
      <c r="C2977" s="47"/>
      <c r="D2977" s="1190" t="s">
        <v>1309</v>
      </c>
      <c r="E2977" s="1192" t="s">
        <v>640</v>
      </c>
      <c r="F2977" s="602" t="s">
        <v>1303</v>
      </c>
      <c r="G2977" s="603"/>
    </row>
    <row r="2978" spans="2:7" s="67" customFormat="1" ht="15" customHeight="1" outlineLevel="1">
      <c r="B2978" s="47"/>
      <c r="C2978" s="47"/>
      <c r="D2978" s="1193"/>
      <c r="E2978" s="1194"/>
      <c r="F2978" s="606" t="s">
        <v>1304</v>
      </c>
      <c r="G2978" s="607"/>
    </row>
    <row r="2979" spans="2:7" s="67" customFormat="1" ht="15" customHeight="1">
      <c r="B2979" s="419"/>
      <c r="C2979" s="110"/>
      <c r="D2979" s="390" t="s">
        <v>1301</v>
      </c>
      <c r="E2979" s="60"/>
      <c r="F2979" s="598"/>
      <c r="G2979" s="599"/>
    </row>
    <row r="2980" spans="2:7" s="67" customFormat="1" ht="15" customHeight="1" outlineLevel="1">
      <c r="B2980" s="419"/>
      <c r="C2980" s="110"/>
      <c r="D2980" s="1189" t="s">
        <v>1302</v>
      </c>
      <c r="E2980" s="1191" t="s">
        <v>640</v>
      </c>
      <c r="F2980" s="600" t="s">
        <v>1303</v>
      </c>
      <c r="G2980" s="601"/>
    </row>
    <row r="2981" spans="2:7" s="67" customFormat="1" ht="15" customHeight="1" outlineLevel="1">
      <c r="B2981" s="419"/>
      <c r="C2981" s="110"/>
      <c r="D2981" s="1190"/>
      <c r="E2981" s="1192"/>
      <c r="F2981" s="602" t="s">
        <v>1304</v>
      </c>
      <c r="G2981" s="603"/>
    </row>
    <row r="2982" spans="2:7" s="67" customFormat="1" ht="15" customHeight="1" outlineLevel="1">
      <c r="B2982" s="419"/>
      <c r="C2982" s="110"/>
      <c r="D2982" s="1190" t="s">
        <v>1305</v>
      </c>
      <c r="E2982" s="1192" t="s">
        <v>628</v>
      </c>
      <c r="F2982" s="602" t="s">
        <v>1303</v>
      </c>
      <c r="G2982" s="603"/>
    </row>
    <row r="2983" spans="2:7" s="67" customFormat="1" ht="15" customHeight="1" outlineLevel="1">
      <c r="B2983" s="419"/>
      <c r="C2983" s="110"/>
      <c r="D2983" s="1190"/>
      <c r="E2983" s="1192"/>
      <c r="F2983" s="602" t="s">
        <v>1304</v>
      </c>
      <c r="G2983" s="603"/>
    </row>
    <row r="2984" spans="2:7" s="67" customFormat="1" ht="15" customHeight="1" outlineLevel="1">
      <c r="B2984" s="419"/>
      <c r="C2984" s="110"/>
      <c r="D2984" s="1190" t="s">
        <v>1305</v>
      </c>
      <c r="E2984" s="1192" t="s">
        <v>640</v>
      </c>
      <c r="F2984" s="602" t="s">
        <v>1303</v>
      </c>
      <c r="G2984" s="603"/>
    </row>
    <row r="2985" spans="2:7" s="67" customFormat="1" ht="15" customHeight="1" outlineLevel="1">
      <c r="B2985" s="419"/>
      <c r="C2985" s="110"/>
      <c r="D2985" s="1190"/>
      <c r="E2985" s="1192"/>
      <c r="F2985" s="602" t="s">
        <v>1304</v>
      </c>
      <c r="G2985" s="603"/>
    </row>
    <row r="2986" spans="2:7" s="67" customFormat="1" ht="15" customHeight="1" outlineLevel="1">
      <c r="B2986" s="419"/>
      <c r="C2986" s="110"/>
      <c r="D2986" s="1190" t="s">
        <v>859</v>
      </c>
      <c r="E2986" s="1192" t="s">
        <v>975</v>
      </c>
      <c r="F2986" s="602" t="s">
        <v>1303</v>
      </c>
      <c r="G2986" s="604"/>
    </row>
    <row r="2987" spans="2:7" s="67" customFormat="1" ht="15" customHeight="1" outlineLevel="1">
      <c r="B2987" s="47"/>
      <c r="C2987" s="47"/>
      <c r="D2987" s="1190"/>
      <c r="E2987" s="1192"/>
      <c r="F2987" s="602" t="s">
        <v>1304</v>
      </c>
      <c r="G2987" s="604"/>
    </row>
    <row r="2988" spans="2:7" s="67" customFormat="1" ht="15" customHeight="1" outlineLevel="1">
      <c r="B2988" s="47"/>
      <c r="C2988" s="47"/>
      <c r="D2988" s="1190" t="s">
        <v>860</v>
      </c>
      <c r="E2988" s="1192" t="s">
        <v>976</v>
      </c>
      <c r="F2988" s="602" t="s">
        <v>1303</v>
      </c>
      <c r="G2988" s="605"/>
    </row>
    <row r="2989" spans="2:7" s="67" customFormat="1" ht="15" customHeight="1" outlineLevel="1">
      <c r="B2989" s="47"/>
      <c r="C2989" s="47"/>
      <c r="D2989" s="1190"/>
      <c r="E2989" s="1192"/>
      <c r="F2989" s="602" t="s">
        <v>1304</v>
      </c>
      <c r="G2989" s="605"/>
    </row>
    <row r="2990" spans="2:7" s="67" customFormat="1" ht="15" customHeight="1" outlineLevel="1">
      <c r="B2990" s="47"/>
      <c r="C2990" s="47"/>
      <c r="D2990" s="1190" t="s">
        <v>1306</v>
      </c>
      <c r="E2990" s="1192" t="s">
        <v>1448</v>
      </c>
      <c r="F2990" s="602" t="s">
        <v>1303</v>
      </c>
      <c r="G2990" s="603"/>
    </row>
    <row r="2991" spans="2:7" s="67" customFormat="1" ht="15" customHeight="1" outlineLevel="1">
      <c r="B2991" s="47"/>
      <c r="C2991" s="47"/>
      <c r="D2991" s="1190"/>
      <c r="E2991" s="1192"/>
      <c r="F2991" s="602" t="s">
        <v>1304</v>
      </c>
      <c r="G2991" s="603"/>
    </row>
    <row r="2992" spans="2:7" s="67" customFormat="1" ht="15" customHeight="1" outlineLevel="1">
      <c r="B2992" s="47"/>
      <c r="C2992" s="47"/>
      <c r="D2992" s="1190" t="s">
        <v>1307</v>
      </c>
      <c r="E2992" s="1192" t="s">
        <v>628</v>
      </c>
      <c r="F2992" s="602" t="s">
        <v>1303</v>
      </c>
      <c r="G2992" s="603"/>
    </row>
    <row r="2993" spans="2:7" s="67" customFormat="1" ht="15" customHeight="1" outlineLevel="1">
      <c r="B2993" s="47"/>
      <c r="C2993" s="47"/>
      <c r="D2993" s="1190"/>
      <c r="E2993" s="1192"/>
      <c r="F2993" s="602" t="s">
        <v>1304</v>
      </c>
      <c r="G2993" s="603"/>
    </row>
    <row r="2994" spans="2:7" s="67" customFormat="1" ht="15" customHeight="1" outlineLevel="1">
      <c r="B2994" s="47"/>
      <c r="C2994" s="47"/>
      <c r="D2994" s="1190" t="s">
        <v>1308</v>
      </c>
      <c r="E2994" s="1192" t="s">
        <v>628</v>
      </c>
      <c r="F2994" s="602" t="s">
        <v>1303</v>
      </c>
      <c r="G2994" s="603"/>
    </row>
    <row r="2995" spans="2:7" s="67" customFormat="1" ht="15" customHeight="1" outlineLevel="1">
      <c r="B2995" s="47"/>
      <c r="C2995" s="47"/>
      <c r="D2995" s="1190"/>
      <c r="E2995" s="1192"/>
      <c r="F2995" s="602" t="s">
        <v>1304</v>
      </c>
      <c r="G2995" s="603"/>
    </row>
    <row r="2996" spans="2:7" s="67" customFormat="1" ht="15" customHeight="1" outlineLevel="1">
      <c r="B2996" s="47"/>
      <c r="C2996" s="47"/>
      <c r="D2996" s="1190" t="s">
        <v>1308</v>
      </c>
      <c r="E2996" s="1192" t="s">
        <v>640</v>
      </c>
      <c r="F2996" s="602" t="s">
        <v>1303</v>
      </c>
      <c r="G2996" s="603"/>
    </row>
    <row r="2997" spans="2:7" s="67" customFormat="1" ht="15" customHeight="1" outlineLevel="1">
      <c r="B2997" s="47"/>
      <c r="C2997" s="47"/>
      <c r="D2997" s="1190"/>
      <c r="E2997" s="1192"/>
      <c r="F2997" s="602" t="s">
        <v>1304</v>
      </c>
      <c r="G2997" s="603"/>
    </row>
    <row r="2998" spans="2:7" s="67" customFormat="1" ht="15" customHeight="1" outlineLevel="1">
      <c r="B2998" s="47"/>
      <c r="C2998" s="47"/>
      <c r="D2998" s="1190" t="s">
        <v>1309</v>
      </c>
      <c r="E2998" s="1192" t="s">
        <v>628</v>
      </c>
      <c r="F2998" s="602" t="s">
        <v>1303</v>
      </c>
      <c r="G2998" s="603"/>
    </row>
    <row r="2999" spans="2:7" s="67" customFormat="1" ht="15" customHeight="1" outlineLevel="1">
      <c r="B2999" s="47"/>
      <c r="C2999" s="47"/>
      <c r="D2999" s="1190"/>
      <c r="E2999" s="1192"/>
      <c r="F2999" s="602" t="s">
        <v>1304</v>
      </c>
      <c r="G2999" s="603"/>
    </row>
    <row r="3000" spans="2:7" s="67" customFormat="1" ht="15" customHeight="1" outlineLevel="1">
      <c r="B3000" s="47"/>
      <c r="C3000" s="47"/>
      <c r="D3000" s="1190" t="s">
        <v>1309</v>
      </c>
      <c r="E3000" s="1192" t="s">
        <v>640</v>
      </c>
      <c r="F3000" s="602" t="s">
        <v>1303</v>
      </c>
      <c r="G3000" s="603"/>
    </row>
    <row r="3001" spans="2:7" s="67" customFormat="1" ht="15" customHeight="1" outlineLevel="1">
      <c r="B3001" s="47"/>
      <c r="C3001" s="47"/>
      <c r="D3001" s="1193"/>
      <c r="E3001" s="1194"/>
      <c r="F3001" s="606" t="s">
        <v>1304</v>
      </c>
      <c r="G3001" s="607"/>
    </row>
    <row r="3002" spans="2:7" s="67" customFormat="1" ht="15" customHeight="1">
      <c r="B3002" s="419"/>
      <c r="C3002" s="110"/>
      <c r="D3002" s="390" t="s">
        <v>1301</v>
      </c>
      <c r="E3002" s="60"/>
      <c r="F3002" s="598"/>
      <c r="G3002" s="599"/>
    </row>
    <row r="3003" spans="2:7" s="67" customFormat="1" ht="15" customHeight="1" outlineLevel="1">
      <c r="B3003" s="419"/>
      <c r="C3003" s="110"/>
      <c r="D3003" s="1189" t="s">
        <v>1302</v>
      </c>
      <c r="E3003" s="1191" t="s">
        <v>640</v>
      </c>
      <c r="F3003" s="600" t="s">
        <v>1303</v>
      </c>
      <c r="G3003" s="601"/>
    </row>
    <row r="3004" spans="2:7" s="67" customFormat="1" ht="15" customHeight="1" outlineLevel="1">
      <c r="B3004" s="419"/>
      <c r="C3004" s="110"/>
      <c r="D3004" s="1190"/>
      <c r="E3004" s="1192"/>
      <c r="F3004" s="602" t="s">
        <v>1304</v>
      </c>
      <c r="G3004" s="603"/>
    </row>
    <row r="3005" spans="2:7" s="67" customFormat="1" ht="15" customHeight="1" outlineLevel="1">
      <c r="B3005" s="419"/>
      <c r="C3005" s="110"/>
      <c r="D3005" s="1190" t="s">
        <v>1305</v>
      </c>
      <c r="E3005" s="1192" t="s">
        <v>628</v>
      </c>
      <c r="F3005" s="602" t="s">
        <v>1303</v>
      </c>
      <c r="G3005" s="603"/>
    </row>
    <row r="3006" spans="2:7" s="67" customFormat="1" ht="15" customHeight="1" outlineLevel="1">
      <c r="B3006" s="419"/>
      <c r="C3006" s="110"/>
      <c r="D3006" s="1190"/>
      <c r="E3006" s="1192"/>
      <c r="F3006" s="602" t="s">
        <v>1304</v>
      </c>
      <c r="G3006" s="603"/>
    </row>
    <row r="3007" spans="2:7" s="67" customFormat="1" ht="15" customHeight="1" outlineLevel="1">
      <c r="B3007" s="419"/>
      <c r="C3007" s="110"/>
      <c r="D3007" s="1190" t="s">
        <v>1305</v>
      </c>
      <c r="E3007" s="1192" t="s">
        <v>640</v>
      </c>
      <c r="F3007" s="602" t="s">
        <v>1303</v>
      </c>
      <c r="G3007" s="603"/>
    </row>
    <row r="3008" spans="2:7" s="67" customFormat="1" ht="15" customHeight="1" outlineLevel="1">
      <c r="B3008" s="419"/>
      <c r="C3008" s="110"/>
      <c r="D3008" s="1190"/>
      <c r="E3008" s="1192"/>
      <c r="F3008" s="602" t="s">
        <v>1304</v>
      </c>
      <c r="G3008" s="603"/>
    </row>
    <row r="3009" spans="2:7" s="67" customFormat="1" ht="15" customHeight="1" outlineLevel="1">
      <c r="B3009" s="419"/>
      <c r="C3009" s="110"/>
      <c r="D3009" s="1190" t="s">
        <v>859</v>
      </c>
      <c r="E3009" s="1192" t="s">
        <v>975</v>
      </c>
      <c r="F3009" s="602" t="s">
        <v>1303</v>
      </c>
      <c r="G3009" s="604"/>
    </row>
    <row r="3010" spans="2:7" s="67" customFormat="1" ht="15" customHeight="1" outlineLevel="1">
      <c r="B3010" s="47"/>
      <c r="C3010" s="47"/>
      <c r="D3010" s="1190"/>
      <c r="E3010" s="1192"/>
      <c r="F3010" s="602" t="s">
        <v>1304</v>
      </c>
      <c r="G3010" s="604"/>
    </row>
    <row r="3011" spans="2:7" s="67" customFormat="1" ht="15" customHeight="1" outlineLevel="1">
      <c r="B3011" s="47"/>
      <c r="C3011" s="47"/>
      <c r="D3011" s="1190" t="s">
        <v>860</v>
      </c>
      <c r="E3011" s="1192" t="s">
        <v>976</v>
      </c>
      <c r="F3011" s="602" t="s">
        <v>1303</v>
      </c>
      <c r="G3011" s="605"/>
    </row>
    <row r="3012" spans="2:7" s="67" customFormat="1" ht="15" customHeight="1" outlineLevel="1">
      <c r="B3012" s="47"/>
      <c r="C3012" s="47"/>
      <c r="D3012" s="1190"/>
      <c r="E3012" s="1192"/>
      <c r="F3012" s="602" t="s">
        <v>1304</v>
      </c>
      <c r="G3012" s="605"/>
    </row>
    <row r="3013" spans="2:7" s="67" customFormat="1" ht="15" customHeight="1" outlineLevel="1">
      <c r="B3013" s="47"/>
      <c r="C3013" s="47"/>
      <c r="D3013" s="1190" t="s">
        <v>1306</v>
      </c>
      <c r="E3013" s="1192" t="s">
        <v>1448</v>
      </c>
      <c r="F3013" s="602" t="s">
        <v>1303</v>
      </c>
      <c r="G3013" s="603"/>
    </row>
    <row r="3014" spans="2:7" s="67" customFormat="1" ht="15" customHeight="1" outlineLevel="1">
      <c r="B3014" s="47"/>
      <c r="C3014" s="47"/>
      <c r="D3014" s="1190"/>
      <c r="E3014" s="1192"/>
      <c r="F3014" s="602" t="s">
        <v>1304</v>
      </c>
      <c r="G3014" s="603"/>
    </row>
    <row r="3015" spans="2:7" s="67" customFormat="1" ht="15" customHeight="1" outlineLevel="1">
      <c r="B3015" s="47"/>
      <c r="C3015" s="47"/>
      <c r="D3015" s="1190" t="s">
        <v>1307</v>
      </c>
      <c r="E3015" s="1192" t="s">
        <v>628</v>
      </c>
      <c r="F3015" s="602" t="s">
        <v>1303</v>
      </c>
      <c r="G3015" s="603"/>
    </row>
    <row r="3016" spans="2:7" s="67" customFormat="1" ht="15" customHeight="1" outlineLevel="1">
      <c r="B3016" s="47"/>
      <c r="C3016" s="47"/>
      <c r="D3016" s="1190"/>
      <c r="E3016" s="1192"/>
      <c r="F3016" s="602" t="s">
        <v>1304</v>
      </c>
      <c r="G3016" s="603"/>
    </row>
    <row r="3017" spans="2:7" s="67" customFormat="1" ht="15" customHeight="1" outlineLevel="1">
      <c r="B3017" s="47"/>
      <c r="C3017" s="47"/>
      <c r="D3017" s="1190" t="s">
        <v>1308</v>
      </c>
      <c r="E3017" s="1192" t="s">
        <v>628</v>
      </c>
      <c r="F3017" s="602" t="s">
        <v>1303</v>
      </c>
      <c r="G3017" s="603"/>
    </row>
    <row r="3018" spans="2:7" s="67" customFormat="1" ht="15" customHeight="1" outlineLevel="1">
      <c r="B3018" s="47"/>
      <c r="C3018" s="47"/>
      <c r="D3018" s="1190"/>
      <c r="E3018" s="1192"/>
      <c r="F3018" s="602" t="s">
        <v>1304</v>
      </c>
      <c r="G3018" s="603"/>
    </row>
    <row r="3019" spans="2:7" s="67" customFormat="1" ht="15" customHeight="1" outlineLevel="1">
      <c r="B3019" s="47"/>
      <c r="C3019" s="47"/>
      <c r="D3019" s="1190" t="s">
        <v>1308</v>
      </c>
      <c r="E3019" s="1192" t="s">
        <v>640</v>
      </c>
      <c r="F3019" s="602" t="s">
        <v>1303</v>
      </c>
      <c r="G3019" s="603"/>
    </row>
    <row r="3020" spans="2:7" s="67" customFormat="1" ht="15" customHeight="1" outlineLevel="1">
      <c r="B3020" s="47"/>
      <c r="C3020" s="47"/>
      <c r="D3020" s="1190"/>
      <c r="E3020" s="1192"/>
      <c r="F3020" s="602" t="s">
        <v>1304</v>
      </c>
      <c r="G3020" s="603"/>
    </row>
    <row r="3021" spans="2:7" s="67" customFormat="1" ht="15" customHeight="1" outlineLevel="1">
      <c r="B3021" s="47"/>
      <c r="C3021" s="47"/>
      <c r="D3021" s="1190" t="s">
        <v>1309</v>
      </c>
      <c r="E3021" s="1192" t="s">
        <v>628</v>
      </c>
      <c r="F3021" s="602" t="s">
        <v>1303</v>
      </c>
      <c r="G3021" s="603"/>
    </row>
    <row r="3022" spans="2:7" s="67" customFormat="1" ht="15" customHeight="1" outlineLevel="1">
      <c r="B3022" s="47"/>
      <c r="C3022" s="47"/>
      <c r="D3022" s="1190"/>
      <c r="E3022" s="1192"/>
      <c r="F3022" s="602" t="s">
        <v>1304</v>
      </c>
      <c r="G3022" s="603"/>
    </row>
    <row r="3023" spans="2:7" s="67" customFormat="1" ht="15" customHeight="1" outlineLevel="1">
      <c r="B3023" s="47"/>
      <c r="C3023" s="47"/>
      <c r="D3023" s="1190" t="s">
        <v>1309</v>
      </c>
      <c r="E3023" s="1192" t="s">
        <v>640</v>
      </c>
      <c r="F3023" s="602" t="s">
        <v>1303</v>
      </c>
      <c r="G3023" s="603"/>
    </row>
    <row r="3024" spans="2:7" s="67" customFormat="1" ht="15" customHeight="1" outlineLevel="1">
      <c r="B3024" s="47"/>
      <c r="C3024" s="47"/>
      <c r="D3024" s="1193"/>
      <c r="E3024" s="1194"/>
      <c r="F3024" s="606" t="s">
        <v>1304</v>
      </c>
      <c r="G3024" s="607"/>
    </row>
    <row r="3025" spans="2:7" s="67" customFormat="1" ht="15" customHeight="1">
      <c r="B3025" s="419"/>
      <c r="C3025" s="110"/>
      <c r="D3025" s="390" t="s">
        <v>1301</v>
      </c>
      <c r="E3025" s="60"/>
      <c r="F3025" s="598"/>
      <c r="G3025" s="599"/>
    </row>
    <row r="3026" spans="2:7" s="67" customFormat="1" ht="15" customHeight="1" outlineLevel="1">
      <c r="B3026" s="419"/>
      <c r="C3026" s="110"/>
      <c r="D3026" s="1189" t="s">
        <v>1302</v>
      </c>
      <c r="E3026" s="1191" t="s">
        <v>640</v>
      </c>
      <c r="F3026" s="600" t="s">
        <v>1303</v>
      </c>
      <c r="G3026" s="601"/>
    </row>
    <row r="3027" spans="2:7" s="67" customFormat="1" ht="15" customHeight="1" outlineLevel="1">
      <c r="B3027" s="419"/>
      <c r="C3027" s="110"/>
      <c r="D3027" s="1190"/>
      <c r="E3027" s="1192"/>
      <c r="F3027" s="602" t="s">
        <v>1304</v>
      </c>
      <c r="G3027" s="603"/>
    </row>
    <row r="3028" spans="2:7" s="67" customFormat="1" ht="15" customHeight="1" outlineLevel="1">
      <c r="B3028" s="419"/>
      <c r="C3028" s="110"/>
      <c r="D3028" s="1190" t="s">
        <v>1305</v>
      </c>
      <c r="E3028" s="1192" t="s">
        <v>628</v>
      </c>
      <c r="F3028" s="602" t="s">
        <v>1303</v>
      </c>
      <c r="G3028" s="603"/>
    </row>
    <row r="3029" spans="2:7" s="67" customFormat="1" ht="15" customHeight="1" outlineLevel="1">
      <c r="B3029" s="419"/>
      <c r="C3029" s="110"/>
      <c r="D3029" s="1190"/>
      <c r="E3029" s="1192"/>
      <c r="F3029" s="602" t="s">
        <v>1304</v>
      </c>
      <c r="G3029" s="603"/>
    </row>
    <row r="3030" spans="2:7" s="67" customFormat="1" ht="15" customHeight="1" outlineLevel="1">
      <c r="B3030" s="419"/>
      <c r="C3030" s="110"/>
      <c r="D3030" s="1190" t="s">
        <v>1305</v>
      </c>
      <c r="E3030" s="1192" t="s">
        <v>640</v>
      </c>
      <c r="F3030" s="602" t="s">
        <v>1303</v>
      </c>
      <c r="G3030" s="603"/>
    </row>
    <row r="3031" spans="2:7" s="67" customFormat="1" ht="15" customHeight="1" outlineLevel="1">
      <c r="B3031" s="419"/>
      <c r="C3031" s="110"/>
      <c r="D3031" s="1190"/>
      <c r="E3031" s="1192"/>
      <c r="F3031" s="602" t="s">
        <v>1304</v>
      </c>
      <c r="G3031" s="603"/>
    </row>
    <row r="3032" spans="2:7" s="67" customFormat="1" ht="15" customHeight="1" outlineLevel="1">
      <c r="B3032" s="419"/>
      <c r="C3032" s="110"/>
      <c r="D3032" s="1190" t="s">
        <v>859</v>
      </c>
      <c r="E3032" s="1192" t="s">
        <v>975</v>
      </c>
      <c r="F3032" s="602" t="s">
        <v>1303</v>
      </c>
      <c r="G3032" s="604"/>
    </row>
    <row r="3033" spans="2:7" s="67" customFormat="1" ht="15" customHeight="1" outlineLevel="1">
      <c r="B3033" s="47"/>
      <c r="C3033" s="47"/>
      <c r="D3033" s="1190"/>
      <c r="E3033" s="1192"/>
      <c r="F3033" s="602" t="s">
        <v>1304</v>
      </c>
      <c r="G3033" s="604"/>
    </row>
    <row r="3034" spans="2:7" s="67" customFormat="1" ht="15" customHeight="1" outlineLevel="1">
      <c r="B3034" s="47"/>
      <c r="C3034" s="47"/>
      <c r="D3034" s="1190" t="s">
        <v>860</v>
      </c>
      <c r="E3034" s="1192" t="s">
        <v>976</v>
      </c>
      <c r="F3034" s="602" t="s">
        <v>1303</v>
      </c>
      <c r="G3034" s="605"/>
    </row>
    <row r="3035" spans="2:7" s="67" customFormat="1" ht="15" customHeight="1" outlineLevel="1">
      <c r="B3035" s="47"/>
      <c r="C3035" s="47"/>
      <c r="D3035" s="1190"/>
      <c r="E3035" s="1192"/>
      <c r="F3035" s="602" t="s">
        <v>1304</v>
      </c>
      <c r="G3035" s="605"/>
    </row>
    <row r="3036" spans="2:7" s="67" customFormat="1" ht="15" customHeight="1" outlineLevel="1">
      <c r="B3036" s="47"/>
      <c r="C3036" s="47"/>
      <c r="D3036" s="1190" t="s">
        <v>1306</v>
      </c>
      <c r="E3036" s="1192" t="s">
        <v>1448</v>
      </c>
      <c r="F3036" s="602" t="s">
        <v>1303</v>
      </c>
      <c r="G3036" s="603"/>
    </row>
    <row r="3037" spans="2:7" s="67" customFormat="1" ht="15" customHeight="1" outlineLevel="1">
      <c r="B3037" s="47"/>
      <c r="C3037" s="47"/>
      <c r="D3037" s="1190"/>
      <c r="E3037" s="1192"/>
      <c r="F3037" s="602" t="s">
        <v>1304</v>
      </c>
      <c r="G3037" s="603"/>
    </row>
    <row r="3038" spans="2:7" s="67" customFormat="1" ht="15" customHeight="1" outlineLevel="1">
      <c r="B3038" s="47"/>
      <c r="C3038" s="47"/>
      <c r="D3038" s="1190" t="s">
        <v>1307</v>
      </c>
      <c r="E3038" s="1192" t="s">
        <v>628</v>
      </c>
      <c r="F3038" s="602" t="s">
        <v>1303</v>
      </c>
      <c r="G3038" s="603"/>
    </row>
    <row r="3039" spans="2:7" s="67" customFormat="1" ht="15" customHeight="1" outlineLevel="1">
      <c r="B3039" s="47"/>
      <c r="C3039" s="47"/>
      <c r="D3039" s="1190"/>
      <c r="E3039" s="1192"/>
      <c r="F3039" s="602" t="s">
        <v>1304</v>
      </c>
      <c r="G3039" s="603"/>
    </row>
    <row r="3040" spans="2:7" s="67" customFormat="1" ht="15" customHeight="1" outlineLevel="1">
      <c r="B3040" s="47"/>
      <c r="C3040" s="47"/>
      <c r="D3040" s="1190" t="s">
        <v>1308</v>
      </c>
      <c r="E3040" s="1192" t="s">
        <v>628</v>
      </c>
      <c r="F3040" s="602" t="s">
        <v>1303</v>
      </c>
      <c r="G3040" s="603"/>
    </row>
    <row r="3041" spans="2:7" s="67" customFormat="1" ht="15" customHeight="1" outlineLevel="1">
      <c r="B3041" s="47"/>
      <c r="C3041" s="47"/>
      <c r="D3041" s="1190"/>
      <c r="E3041" s="1192"/>
      <c r="F3041" s="602" t="s">
        <v>1304</v>
      </c>
      <c r="G3041" s="603"/>
    </row>
    <row r="3042" spans="2:7" s="67" customFormat="1" ht="15" customHeight="1" outlineLevel="1">
      <c r="B3042" s="47"/>
      <c r="C3042" s="47"/>
      <c r="D3042" s="1190" t="s">
        <v>1308</v>
      </c>
      <c r="E3042" s="1192" t="s">
        <v>640</v>
      </c>
      <c r="F3042" s="602" t="s">
        <v>1303</v>
      </c>
      <c r="G3042" s="603"/>
    </row>
    <row r="3043" spans="2:7" s="67" customFormat="1" ht="15" customHeight="1" outlineLevel="1">
      <c r="B3043" s="47"/>
      <c r="C3043" s="47"/>
      <c r="D3043" s="1190"/>
      <c r="E3043" s="1192"/>
      <c r="F3043" s="602" t="s">
        <v>1304</v>
      </c>
      <c r="G3043" s="603"/>
    </row>
    <row r="3044" spans="2:7" s="67" customFormat="1" ht="15" customHeight="1" outlineLevel="1">
      <c r="B3044" s="47"/>
      <c r="C3044" s="47"/>
      <c r="D3044" s="1190" t="s">
        <v>1309</v>
      </c>
      <c r="E3044" s="1192" t="s">
        <v>628</v>
      </c>
      <c r="F3044" s="602" t="s">
        <v>1303</v>
      </c>
      <c r="G3044" s="603"/>
    </row>
    <row r="3045" spans="2:7" s="67" customFormat="1" ht="15" customHeight="1" outlineLevel="1">
      <c r="B3045" s="47"/>
      <c r="C3045" s="47"/>
      <c r="D3045" s="1190"/>
      <c r="E3045" s="1192"/>
      <c r="F3045" s="602" t="s">
        <v>1304</v>
      </c>
      <c r="G3045" s="603"/>
    </row>
    <row r="3046" spans="2:7" s="67" customFormat="1" ht="15" customHeight="1" outlineLevel="1">
      <c r="B3046" s="47"/>
      <c r="C3046" s="47"/>
      <c r="D3046" s="1190" t="s">
        <v>1309</v>
      </c>
      <c r="E3046" s="1192" t="s">
        <v>640</v>
      </c>
      <c r="F3046" s="602" t="s">
        <v>1303</v>
      </c>
      <c r="G3046" s="603"/>
    </row>
    <row r="3047" spans="2:7" s="67" customFormat="1" ht="15" customHeight="1" outlineLevel="1">
      <c r="B3047" s="47"/>
      <c r="C3047" s="47"/>
      <c r="D3047" s="1193"/>
      <c r="E3047" s="1194"/>
      <c r="F3047" s="606" t="s">
        <v>1304</v>
      </c>
      <c r="G3047" s="607"/>
    </row>
    <row r="3048" spans="2:7" s="67" customFormat="1" ht="15" customHeight="1">
      <c r="B3048" s="419"/>
      <c r="C3048" s="110"/>
      <c r="D3048" s="390" t="s">
        <v>1301</v>
      </c>
      <c r="E3048" s="60"/>
      <c r="F3048" s="598"/>
      <c r="G3048" s="599"/>
    </row>
    <row r="3049" spans="2:7" s="67" customFormat="1" ht="15" customHeight="1" outlineLevel="1">
      <c r="B3049" s="419"/>
      <c r="C3049" s="110"/>
      <c r="D3049" s="1189" t="s">
        <v>1302</v>
      </c>
      <c r="E3049" s="1191" t="s">
        <v>640</v>
      </c>
      <c r="F3049" s="600" t="s">
        <v>1303</v>
      </c>
      <c r="G3049" s="601"/>
    </row>
    <row r="3050" spans="2:7" s="67" customFormat="1" ht="15" customHeight="1" outlineLevel="1">
      <c r="B3050" s="419"/>
      <c r="C3050" s="110"/>
      <c r="D3050" s="1190"/>
      <c r="E3050" s="1192"/>
      <c r="F3050" s="602" t="s">
        <v>1304</v>
      </c>
      <c r="G3050" s="603"/>
    </row>
    <row r="3051" spans="2:7" s="67" customFormat="1" ht="15" customHeight="1" outlineLevel="1">
      <c r="B3051" s="419"/>
      <c r="C3051" s="110"/>
      <c r="D3051" s="1190" t="s">
        <v>1305</v>
      </c>
      <c r="E3051" s="1192" t="s">
        <v>628</v>
      </c>
      <c r="F3051" s="602" t="s">
        <v>1303</v>
      </c>
      <c r="G3051" s="603"/>
    </row>
    <row r="3052" spans="2:7" s="67" customFormat="1" ht="15" customHeight="1" outlineLevel="1">
      <c r="B3052" s="419"/>
      <c r="C3052" s="110"/>
      <c r="D3052" s="1190"/>
      <c r="E3052" s="1192"/>
      <c r="F3052" s="602" t="s">
        <v>1304</v>
      </c>
      <c r="G3052" s="603"/>
    </row>
    <row r="3053" spans="2:7" s="67" customFormat="1" ht="15" customHeight="1" outlineLevel="1">
      <c r="B3053" s="419"/>
      <c r="C3053" s="110"/>
      <c r="D3053" s="1190" t="s">
        <v>1305</v>
      </c>
      <c r="E3053" s="1192" t="s">
        <v>640</v>
      </c>
      <c r="F3053" s="602" t="s">
        <v>1303</v>
      </c>
      <c r="G3053" s="603"/>
    </row>
    <row r="3054" spans="2:7" s="67" customFormat="1" ht="15" customHeight="1" outlineLevel="1">
      <c r="B3054" s="419"/>
      <c r="C3054" s="110"/>
      <c r="D3054" s="1190"/>
      <c r="E3054" s="1192"/>
      <c r="F3054" s="602" t="s">
        <v>1304</v>
      </c>
      <c r="G3054" s="603"/>
    </row>
    <row r="3055" spans="2:7" s="67" customFormat="1" ht="15" customHeight="1" outlineLevel="1">
      <c r="B3055" s="419"/>
      <c r="C3055" s="110"/>
      <c r="D3055" s="1190" t="s">
        <v>859</v>
      </c>
      <c r="E3055" s="1192" t="s">
        <v>975</v>
      </c>
      <c r="F3055" s="602" t="s">
        <v>1303</v>
      </c>
      <c r="G3055" s="604"/>
    </row>
    <row r="3056" spans="2:7" s="67" customFormat="1" ht="15" customHeight="1" outlineLevel="1">
      <c r="B3056" s="47"/>
      <c r="C3056" s="47"/>
      <c r="D3056" s="1190"/>
      <c r="E3056" s="1192"/>
      <c r="F3056" s="602" t="s">
        <v>1304</v>
      </c>
      <c r="G3056" s="604"/>
    </row>
    <row r="3057" spans="2:7" s="67" customFormat="1" ht="15" customHeight="1" outlineLevel="1">
      <c r="B3057" s="47"/>
      <c r="C3057" s="47"/>
      <c r="D3057" s="1190" t="s">
        <v>860</v>
      </c>
      <c r="E3057" s="1192" t="s">
        <v>976</v>
      </c>
      <c r="F3057" s="602" t="s">
        <v>1303</v>
      </c>
      <c r="G3057" s="605"/>
    </row>
    <row r="3058" spans="2:7" s="67" customFormat="1" ht="15" customHeight="1" outlineLevel="1">
      <c r="B3058" s="47"/>
      <c r="C3058" s="47"/>
      <c r="D3058" s="1190"/>
      <c r="E3058" s="1192"/>
      <c r="F3058" s="602" t="s">
        <v>1304</v>
      </c>
      <c r="G3058" s="605"/>
    </row>
    <row r="3059" spans="2:7" s="67" customFormat="1" ht="15" customHeight="1" outlineLevel="1">
      <c r="B3059" s="47"/>
      <c r="C3059" s="47"/>
      <c r="D3059" s="1190" t="s">
        <v>1306</v>
      </c>
      <c r="E3059" s="1192" t="s">
        <v>1448</v>
      </c>
      <c r="F3059" s="602" t="s">
        <v>1303</v>
      </c>
      <c r="G3059" s="603"/>
    </row>
    <row r="3060" spans="2:7" s="67" customFormat="1" ht="15" customHeight="1" outlineLevel="1">
      <c r="B3060" s="47"/>
      <c r="C3060" s="47"/>
      <c r="D3060" s="1190"/>
      <c r="E3060" s="1192"/>
      <c r="F3060" s="602" t="s">
        <v>1304</v>
      </c>
      <c r="G3060" s="603"/>
    </row>
    <row r="3061" spans="2:7" s="67" customFormat="1" ht="15" customHeight="1" outlineLevel="1">
      <c r="B3061" s="47"/>
      <c r="C3061" s="47"/>
      <c r="D3061" s="1190" t="s">
        <v>1307</v>
      </c>
      <c r="E3061" s="1192" t="s">
        <v>628</v>
      </c>
      <c r="F3061" s="602" t="s">
        <v>1303</v>
      </c>
      <c r="G3061" s="603"/>
    </row>
    <row r="3062" spans="2:7" s="67" customFormat="1" ht="15" customHeight="1" outlineLevel="1">
      <c r="B3062" s="47"/>
      <c r="C3062" s="47"/>
      <c r="D3062" s="1190"/>
      <c r="E3062" s="1192"/>
      <c r="F3062" s="602" t="s">
        <v>1304</v>
      </c>
      <c r="G3062" s="603"/>
    </row>
    <row r="3063" spans="2:7" s="67" customFormat="1" ht="15" customHeight="1" outlineLevel="1">
      <c r="B3063" s="47"/>
      <c r="C3063" s="47"/>
      <c r="D3063" s="1190" t="s">
        <v>1308</v>
      </c>
      <c r="E3063" s="1192" t="s">
        <v>628</v>
      </c>
      <c r="F3063" s="602" t="s">
        <v>1303</v>
      </c>
      <c r="G3063" s="603"/>
    </row>
    <row r="3064" spans="2:7" s="67" customFormat="1" ht="15" customHeight="1" outlineLevel="1">
      <c r="B3064" s="47"/>
      <c r="C3064" s="47"/>
      <c r="D3064" s="1190"/>
      <c r="E3064" s="1192"/>
      <c r="F3064" s="602" t="s">
        <v>1304</v>
      </c>
      <c r="G3064" s="603"/>
    </row>
    <row r="3065" spans="2:7" s="67" customFormat="1" ht="15" customHeight="1" outlineLevel="1">
      <c r="B3065" s="47"/>
      <c r="C3065" s="47"/>
      <c r="D3065" s="1190" t="s">
        <v>1308</v>
      </c>
      <c r="E3065" s="1192" t="s">
        <v>640</v>
      </c>
      <c r="F3065" s="602" t="s">
        <v>1303</v>
      </c>
      <c r="G3065" s="603"/>
    </row>
    <row r="3066" spans="2:7" s="67" customFormat="1" ht="15" customHeight="1" outlineLevel="1">
      <c r="B3066" s="47"/>
      <c r="C3066" s="47"/>
      <c r="D3066" s="1190"/>
      <c r="E3066" s="1192"/>
      <c r="F3066" s="602" t="s">
        <v>1304</v>
      </c>
      <c r="G3066" s="603"/>
    </row>
    <row r="3067" spans="2:7" s="67" customFormat="1" ht="15" customHeight="1" outlineLevel="1">
      <c r="B3067" s="47"/>
      <c r="C3067" s="47"/>
      <c r="D3067" s="1190" t="s">
        <v>1309</v>
      </c>
      <c r="E3067" s="1192" t="s">
        <v>628</v>
      </c>
      <c r="F3067" s="602" t="s">
        <v>1303</v>
      </c>
      <c r="G3067" s="603"/>
    </row>
    <row r="3068" spans="2:7" s="67" customFormat="1" ht="15" customHeight="1" outlineLevel="1">
      <c r="B3068" s="47"/>
      <c r="C3068" s="47"/>
      <c r="D3068" s="1190"/>
      <c r="E3068" s="1192"/>
      <c r="F3068" s="602" t="s">
        <v>1304</v>
      </c>
      <c r="G3068" s="603"/>
    </row>
    <row r="3069" spans="2:7" s="67" customFormat="1" ht="15" customHeight="1" outlineLevel="1">
      <c r="B3069" s="47"/>
      <c r="C3069" s="47"/>
      <c r="D3069" s="1190" t="s">
        <v>1309</v>
      </c>
      <c r="E3069" s="1192" t="s">
        <v>640</v>
      </c>
      <c r="F3069" s="602" t="s">
        <v>1303</v>
      </c>
      <c r="G3069" s="603"/>
    </row>
    <row r="3070" spans="2:7" s="67" customFormat="1" ht="15" customHeight="1" outlineLevel="1">
      <c r="B3070" s="47"/>
      <c r="C3070" s="47"/>
      <c r="D3070" s="1193"/>
      <c r="E3070" s="1194"/>
      <c r="F3070" s="606" t="s">
        <v>1304</v>
      </c>
      <c r="G3070" s="607"/>
    </row>
    <row r="3071" spans="2:7" s="67" customFormat="1" ht="15" customHeight="1">
      <c r="B3071" s="419"/>
      <c r="C3071" s="110"/>
      <c r="D3071" s="390" t="s">
        <v>1301</v>
      </c>
      <c r="E3071" s="60"/>
      <c r="F3071" s="598"/>
      <c r="G3071" s="599"/>
    </row>
    <row r="3072" spans="2:7" s="67" customFormat="1" ht="15" customHeight="1" outlineLevel="1">
      <c r="B3072" s="419"/>
      <c r="C3072" s="110"/>
      <c r="D3072" s="1189" t="s">
        <v>1302</v>
      </c>
      <c r="E3072" s="1191" t="s">
        <v>640</v>
      </c>
      <c r="F3072" s="600" t="s">
        <v>1303</v>
      </c>
      <c r="G3072" s="601"/>
    </row>
    <row r="3073" spans="2:7" s="67" customFormat="1" ht="15" customHeight="1" outlineLevel="1">
      <c r="B3073" s="419"/>
      <c r="C3073" s="110"/>
      <c r="D3073" s="1190"/>
      <c r="E3073" s="1192"/>
      <c r="F3073" s="602" t="s">
        <v>1304</v>
      </c>
      <c r="G3073" s="603"/>
    </row>
    <row r="3074" spans="2:7" s="67" customFormat="1" ht="15" customHeight="1" outlineLevel="1">
      <c r="B3074" s="419"/>
      <c r="C3074" s="110"/>
      <c r="D3074" s="1190" t="s">
        <v>1305</v>
      </c>
      <c r="E3074" s="1192" t="s">
        <v>628</v>
      </c>
      <c r="F3074" s="602" t="s">
        <v>1303</v>
      </c>
      <c r="G3074" s="603"/>
    </row>
    <row r="3075" spans="2:7" s="67" customFormat="1" ht="15" customHeight="1" outlineLevel="1">
      <c r="B3075" s="419"/>
      <c r="C3075" s="110"/>
      <c r="D3075" s="1190"/>
      <c r="E3075" s="1192"/>
      <c r="F3075" s="602" t="s">
        <v>1304</v>
      </c>
      <c r="G3075" s="603"/>
    </row>
    <row r="3076" spans="2:7" s="67" customFormat="1" ht="15" customHeight="1" outlineLevel="1">
      <c r="B3076" s="419"/>
      <c r="C3076" s="110"/>
      <c r="D3076" s="1190" t="s">
        <v>1305</v>
      </c>
      <c r="E3076" s="1192" t="s">
        <v>640</v>
      </c>
      <c r="F3076" s="602" t="s">
        <v>1303</v>
      </c>
      <c r="G3076" s="603"/>
    </row>
    <row r="3077" spans="2:7" s="67" customFormat="1" ht="15" customHeight="1" outlineLevel="1">
      <c r="B3077" s="419"/>
      <c r="C3077" s="110"/>
      <c r="D3077" s="1190"/>
      <c r="E3077" s="1192"/>
      <c r="F3077" s="602" t="s">
        <v>1304</v>
      </c>
      <c r="G3077" s="603"/>
    </row>
    <row r="3078" spans="2:7" s="67" customFormat="1" ht="15" customHeight="1" outlineLevel="1">
      <c r="B3078" s="419"/>
      <c r="C3078" s="110"/>
      <c r="D3078" s="1190" t="s">
        <v>859</v>
      </c>
      <c r="E3078" s="1192" t="s">
        <v>975</v>
      </c>
      <c r="F3078" s="602" t="s">
        <v>1303</v>
      </c>
      <c r="G3078" s="604"/>
    </row>
    <row r="3079" spans="2:7" s="67" customFormat="1" ht="15" customHeight="1" outlineLevel="1">
      <c r="B3079" s="47"/>
      <c r="C3079" s="47"/>
      <c r="D3079" s="1190"/>
      <c r="E3079" s="1192"/>
      <c r="F3079" s="602" t="s">
        <v>1304</v>
      </c>
      <c r="G3079" s="604"/>
    </row>
    <row r="3080" spans="2:7" s="67" customFormat="1" ht="15" customHeight="1" outlineLevel="1">
      <c r="B3080" s="47"/>
      <c r="C3080" s="47"/>
      <c r="D3080" s="1190" t="s">
        <v>860</v>
      </c>
      <c r="E3080" s="1192" t="s">
        <v>976</v>
      </c>
      <c r="F3080" s="602" t="s">
        <v>1303</v>
      </c>
      <c r="G3080" s="605"/>
    </row>
    <row r="3081" spans="2:7" s="67" customFormat="1" ht="15" customHeight="1" outlineLevel="1">
      <c r="B3081" s="47"/>
      <c r="C3081" s="47"/>
      <c r="D3081" s="1190"/>
      <c r="E3081" s="1192"/>
      <c r="F3081" s="602" t="s">
        <v>1304</v>
      </c>
      <c r="G3081" s="605"/>
    </row>
    <row r="3082" spans="2:7" s="67" customFormat="1" ht="15" customHeight="1" outlineLevel="1">
      <c r="B3082" s="47"/>
      <c r="C3082" s="47"/>
      <c r="D3082" s="1190" t="s">
        <v>1306</v>
      </c>
      <c r="E3082" s="1192" t="s">
        <v>1448</v>
      </c>
      <c r="F3082" s="602" t="s">
        <v>1303</v>
      </c>
      <c r="G3082" s="603"/>
    </row>
    <row r="3083" spans="2:7" s="67" customFormat="1" ht="15" customHeight="1" outlineLevel="1">
      <c r="B3083" s="47"/>
      <c r="C3083" s="47"/>
      <c r="D3083" s="1190"/>
      <c r="E3083" s="1192"/>
      <c r="F3083" s="602" t="s">
        <v>1304</v>
      </c>
      <c r="G3083" s="603"/>
    </row>
    <row r="3084" spans="2:7" s="67" customFormat="1" ht="15" customHeight="1" outlineLevel="1">
      <c r="B3084" s="47"/>
      <c r="C3084" s="47"/>
      <c r="D3084" s="1190" t="s">
        <v>1307</v>
      </c>
      <c r="E3084" s="1192" t="s">
        <v>628</v>
      </c>
      <c r="F3084" s="602" t="s">
        <v>1303</v>
      </c>
      <c r="G3084" s="603"/>
    </row>
    <row r="3085" spans="2:7" s="67" customFormat="1" ht="15" customHeight="1" outlineLevel="1">
      <c r="B3085" s="47"/>
      <c r="C3085" s="47"/>
      <c r="D3085" s="1190"/>
      <c r="E3085" s="1192"/>
      <c r="F3085" s="602" t="s">
        <v>1304</v>
      </c>
      <c r="G3085" s="603"/>
    </row>
    <row r="3086" spans="2:7" s="67" customFormat="1" ht="15" customHeight="1" outlineLevel="1">
      <c r="B3086" s="47"/>
      <c r="C3086" s="47"/>
      <c r="D3086" s="1190" t="s">
        <v>1308</v>
      </c>
      <c r="E3086" s="1192" t="s">
        <v>628</v>
      </c>
      <c r="F3086" s="602" t="s">
        <v>1303</v>
      </c>
      <c r="G3086" s="603"/>
    </row>
    <row r="3087" spans="2:7" s="67" customFormat="1" ht="15" customHeight="1" outlineLevel="1">
      <c r="B3087" s="47"/>
      <c r="C3087" s="47"/>
      <c r="D3087" s="1190"/>
      <c r="E3087" s="1192"/>
      <c r="F3087" s="602" t="s">
        <v>1304</v>
      </c>
      <c r="G3087" s="603"/>
    </row>
    <row r="3088" spans="2:7" s="67" customFormat="1" ht="15" customHeight="1" outlineLevel="1">
      <c r="B3088" s="47"/>
      <c r="C3088" s="47"/>
      <c r="D3088" s="1190" t="s">
        <v>1308</v>
      </c>
      <c r="E3088" s="1192" t="s">
        <v>640</v>
      </c>
      <c r="F3088" s="602" t="s">
        <v>1303</v>
      </c>
      <c r="G3088" s="603"/>
    </row>
    <row r="3089" spans="2:7" s="67" customFormat="1" ht="15" customHeight="1" outlineLevel="1">
      <c r="B3089" s="47"/>
      <c r="C3089" s="47"/>
      <c r="D3089" s="1190"/>
      <c r="E3089" s="1192"/>
      <c r="F3089" s="602" t="s">
        <v>1304</v>
      </c>
      <c r="G3089" s="603"/>
    </row>
    <row r="3090" spans="2:7" s="67" customFormat="1" ht="15" customHeight="1" outlineLevel="1">
      <c r="B3090" s="47"/>
      <c r="C3090" s="47"/>
      <c r="D3090" s="1190" t="s">
        <v>1309</v>
      </c>
      <c r="E3090" s="1192" t="s">
        <v>628</v>
      </c>
      <c r="F3090" s="602" t="s">
        <v>1303</v>
      </c>
      <c r="G3090" s="603"/>
    </row>
    <row r="3091" spans="2:7" s="67" customFormat="1" ht="15" customHeight="1" outlineLevel="1">
      <c r="B3091" s="47"/>
      <c r="C3091" s="47"/>
      <c r="D3091" s="1190"/>
      <c r="E3091" s="1192"/>
      <c r="F3091" s="602" t="s">
        <v>1304</v>
      </c>
      <c r="G3091" s="603"/>
    </row>
    <row r="3092" spans="2:7" s="67" customFormat="1" ht="15" customHeight="1" outlineLevel="1">
      <c r="B3092" s="47"/>
      <c r="C3092" s="47"/>
      <c r="D3092" s="1190" t="s">
        <v>1309</v>
      </c>
      <c r="E3092" s="1192" t="s">
        <v>640</v>
      </c>
      <c r="F3092" s="602" t="s">
        <v>1303</v>
      </c>
      <c r="G3092" s="603"/>
    </row>
    <row r="3093" spans="2:7" s="67" customFormat="1" ht="15" customHeight="1" outlineLevel="1">
      <c r="B3093" s="47"/>
      <c r="C3093" s="47"/>
      <c r="D3093" s="1193"/>
      <c r="E3093" s="1194"/>
      <c r="F3093" s="606" t="s">
        <v>1304</v>
      </c>
      <c r="G3093" s="607"/>
    </row>
    <row r="3094" spans="2:7" s="67" customFormat="1" ht="15" customHeight="1">
      <c r="B3094" s="419"/>
      <c r="C3094" s="110"/>
      <c r="D3094" s="390" t="s">
        <v>1301</v>
      </c>
      <c r="E3094" s="60"/>
      <c r="F3094" s="598"/>
      <c r="G3094" s="599"/>
    </row>
    <row r="3095" spans="2:7" s="67" customFormat="1" ht="15" customHeight="1" outlineLevel="1">
      <c r="B3095" s="419"/>
      <c r="C3095" s="110"/>
      <c r="D3095" s="1189" t="s">
        <v>1302</v>
      </c>
      <c r="E3095" s="1191" t="s">
        <v>640</v>
      </c>
      <c r="F3095" s="600" t="s">
        <v>1303</v>
      </c>
      <c r="G3095" s="601"/>
    </row>
    <row r="3096" spans="2:7" s="67" customFormat="1" ht="15" customHeight="1" outlineLevel="1">
      <c r="B3096" s="419"/>
      <c r="C3096" s="110"/>
      <c r="D3096" s="1190"/>
      <c r="E3096" s="1192"/>
      <c r="F3096" s="602" t="s">
        <v>1304</v>
      </c>
      <c r="G3096" s="603"/>
    </row>
    <row r="3097" spans="2:7" s="67" customFormat="1" ht="15" customHeight="1" outlineLevel="1">
      <c r="B3097" s="419"/>
      <c r="C3097" s="110"/>
      <c r="D3097" s="1190" t="s">
        <v>1305</v>
      </c>
      <c r="E3097" s="1192" t="s">
        <v>628</v>
      </c>
      <c r="F3097" s="602" t="s">
        <v>1303</v>
      </c>
      <c r="G3097" s="603"/>
    </row>
    <row r="3098" spans="2:7" s="67" customFormat="1" ht="15" customHeight="1" outlineLevel="1">
      <c r="B3098" s="419"/>
      <c r="C3098" s="110"/>
      <c r="D3098" s="1190"/>
      <c r="E3098" s="1192"/>
      <c r="F3098" s="602" t="s">
        <v>1304</v>
      </c>
      <c r="G3098" s="603"/>
    </row>
    <row r="3099" spans="2:7" s="67" customFormat="1" ht="15" customHeight="1" outlineLevel="1">
      <c r="B3099" s="419"/>
      <c r="C3099" s="110"/>
      <c r="D3099" s="1190" t="s">
        <v>1305</v>
      </c>
      <c r="E3099" s="1192" t="s">
        <v>640</v>
      </c>
      <c r="F3099" s="602" t="s">
        <v>1303</v>
      </c>
      <c r="G3099" s="603"/>
    </row>
    <row r="3100" spans="2:7" s="67" customFormat="1" ht="15" customHeight="1" outlineLevel="1">
      <c r="B3100" s="419"/>
      <c r="C3100" s="110"/>
      <c r="D3100" s="1190"/>
      <c r="E3100" s="1192"/>
      <c r="F3100" s="602" t="s">
        <v>1304</v>
      </c>
      <c r="G3100" s="603"/>
    </row>
    <row r="3101" spans="2:7" s="67" customFormat="1" ht="15" customHeight="1" outlineLevel="1">
      <c r="B3101" s="419"/>
      <c r="C3101" s="110"/>
      <c r="D3101" s="1190" t="s">
        <v>859</v>
      </c>
      <c r="E3101" s="1192" t="s">
        <v>975</v>
      </c>
      <c r="F3101" s="602" t="s">
        <v>1303</v>
      </c>
      <c r="G3101" s="604"/>
    </row>
    <row r="3102" spans="2:7" s="67" customFormat="1" ht="15" customHeight="1" outlineLevel="1">
      <c r="B3102" s="47"/>
      <c r="C3102" s="47"/>
      <c r="D3102" s="1190"/>
      <c r="E3102" s="1192"/>
      <c r="F3102" s="602" t="s">
        <v>1304</v>
      </c>
      <c r="G3102" s="604"/>
    </row>
    <row r="3103" spans="2:7" s="67" customFormat="1" ht="15" customHeight="1" outlineLevel="1">
      <c r="B3103" s="47"/>
      <c r="C3103" s="47"/>
      <c r="D3103" s="1190" t="s">
        <v>860</v>
      </c>
      <c r="E3103" s="1192" t="s">
        <v>976</v>
      </c>
      <c r="F3103" s="602" t="s">
        <v>1303</v>
      </c>
      <c r="G3103" s="605"/>
    </row>
    <row r="3104" spans="2:7" s="67" customFormat="1" ht="15" customHeight="1" outlineLevel="1">
      <c r="B3104" s="47"/>
      <c r="C3104" s="47"/>
      <c r="D3104" s="1190"/>
      <c r="E3104" s="1192"/>
      <c r="F3104" s="602" t="s">
        <v>1304</v>
      </c>
      <c r="G3104" s="605"/>
    </row>
    <row r="3105" spans="2:7" s="67" customFormat="1" ht="15" customHeight="1" outlineLevel="1">
      <c r="B3105" s="47"/>
      <c r="C3105" s="47"/>
      <c r="D3105" s="1190" t="s">
        <v>1306</v>
      </c>
      <c r="E3105" s="1192" t="s">
        <v>1448</v>
      </c>
      <c r="F3105" s="602" t="s">
        <v>1303</v>
      </c>
      <c r="G3105" s="603"/>
    </row>
    <row r="3106" spans="2:7" s="67" customFormat="1" ht="15" customHeight="1" outlineLevel="1">
      <c r="B3106" s="47"/>
      <c r="C3106" s="47"/>
      <c r="D3106" s="1190"/>
      <c r="E3106" s="1192"/>
      <c r="F3106" s="602" t="s">
        <v>1304</v>
      </c>
      <c r="G3106" s="603"/>
    </row>
    <row r="3107" spans="2:7" s="67" customFormat="1" ht="15" customHeight="1" outlineLevel="1">
      <c r="B3107" s="47"/>
      <c r="C3107" s="47"/>
      <c r="D3107" s="1190" t="s">
        <v>1307</v>
      </c>
      <c r="E3107" s="1192" t="s">
        <v>628</v>
      </c>
      <c r="F3107" s="602" t="s">
        <v>1303</v>
      </c>
      <c r="G3107" s="603"/>
    </row>
    <row r="3108" spans="2:7" s="67" customFormat="1" ht="15" customHeight="1" outlineLevel="1">
      <c r="B3108" s="47"/>
      <c r="C3108" s="47"/>
      <c r="D3108" s="1190"/>
      <c r="E3108" s="1192"/>
      <c r="F3108" s="602" t="s">
        <v>1304</v>
      </c>
      <c r="G3108" s="603"/>
    </row>
    <row r="3109" spans="2:7" s="67" customFormat="1" ht="15" customHeight="1" outlineLevel="1">
      <c r="B3109" s="47"/>
      <c r="C3109" s="47"/>
      <c r="D3109" s="1190" t="s">
        <v>1308</v>
      </c>
      <c r="E3109" s="1192" t="s">
        <v>628</v>
      </c>
      <c r="F3109" s="602" t="s">
        <v>1303</v>
      </c>
      <c r="G3109" s="603"/>
    </row>
    <row r="3110" spans="2:7" s="67" customFormat="1" ht="15" customHeight="1" outlineLevel="1">
      <c r="B3110" s="47"/>
      <c r="C3110" s="47"/>
      <c r="D3110" s="1190"/>
      <c r="E3110" s="1192"/>
      <c r="F3110" s="602" t="s">
        <v>1304</v>
      </c>
      <c r="G3110" s="603"/>
    </row>
    <row r="3111" spans="2:7" s="67" customFormat="1" ht="15" customHeight="1" outlineLevel="1">
      <c r="B3111" s="47"/>
      <c r="C3111" s="47"/>
      <c r="D3111" s="1190" t="s">
        <v>1308</v>
      </c>
      <c r="E3111" s="1192" t="s">
        <v>640</v>
      </c>
      <c r="F3111" s="602" t="s">
        <v>1303</v>
      </c>
      <c r="G3111" s="603"/>
    </row>
    <row r="3112" spans="2:7" s="67" customFormat="1" ht="15" customHeight="1" outlineLevel="1">
      <c r="B3112" s="47"/>
      <c r="C3112" s="47"/>
      <c r="D3112" s="1190"/>
      <c r="E3112" s="1192"/>
      <c r="F3112" s="602" t="s">
        <v>1304</v>
      </c>
      <c r="G3112" s="603"/>
    </row>
    <row r="3113" spans="2:7" s="67" customFormat="1" ht="15" customHeight="1" outlineLevel="1">
      <c r="B3113" s="47"/>
      <c r="C3113" s="47"/>
      <c r="D3113" s="1190" t="s">
        <v>1309</v>
      </c>
      <c r="E3113" s="1192" t="s">
        <v>628</v>
      </c>
      <c r="F3113" s="602" t="s">
        <v>1303</v>
      </c>
      <c r="G3113" s="603"/>
    </row>
    <row r="3114" spans="2:7" s="67" customFormat="1" ht="15" customHeight="1" outlineLevel="1">
      <c r="B3114" s="47"/>
      <c r="C3114" s="47"/>
      <c r="D3114" s="1190"/>
      <c r="E3114" s="1192"/>
      <c r="F3114" s="602" t="s">
        <v>1304</v>
      </c>
      <c r="G3114" s="603"/>
    </row>
    <row r="3115" spans="2:7" s="67" customFormat="1" ht="15" customHeight="1" outlineLevel="1">
      <c r="B3115" s="47"/>
      <c r="C3115" s="47"/>
      <c r="D3115" s="1190" t="s">
        <v>1309</v>
      </c>
      <c r="E3115" s="1192" t="s">
        <v>640</v>
      </c>
      <c r="F3115" s="602" t="s">
        <v>1303</v>
      </c>
      <c r="G3115" s="603"/>
    </row>
    <row r="3116" spans="2:7" s="67" customFormat="1" ht="15" customHeight="1" outlineLevel="1">
      <c r="B3116" s="47"/>
      <c r="C3116" s="47"/>
      <c r="D3116" s="1193"/>
      <c r="E3116" s="1194"/>
      <c r="F3116" s="606" t="s">
        <v>1304</v>
      </c>
      <c r="G3116" s="607"/>
    </row>
    <row r="3117" spans="2:7" s="67" customFormat="1" ht="15" customHeight="1">
      <c r="B3117" s="419"/>
      <c r="C3117" s="110"/>
      <c r="D3117" s="390" t="s">
        <v>1301</v>
      </c>
      <c r="E3117" s="60"/>
      <c r="F3117" s="598"/>
      <c r="G3117" s="599"/>
    </row>
    <row r="3118" spans="2:7" s="67" customFormat="1" ht="15" customHeight="1" outlineLevel="1">
      <c r="B3118" s="419"/>
      <c r="C3118" s="110"/>
      <c r="D3118" s="1189" t="s">
        <v>1302</v>
      </c>
      <c r="E3118" s="1191" t="s">
        <v>640</v>
      </c>
      <c r="F3118" s="600" t="s">
        <v>1303</v>
      </c>
      <c r="G3118" s="601"/>
    </row>
    <row r="3119" spans="2:7" s="67" customFormat="1" ht="15" customHeight="1" outlineLevel="1">
      <c r="B3119" s="419"/>
      <c r="C3119" s="110"/>
      <c r="D3119" s="1190"/>
      <c r="E3119" s="1192"/>
      <c r="F3119" s="602" t="s">
        <v>1304</v>
      </c>
      <c r="G3119" s="603"/>
    </row>
    <row r="3120" spans="2:7" s="67" customFormat="1" ht="15" customHeight="1" outlineLevel="1">
      <c r="B3120" s="419"/>
      <c r="C3120" s="110"/>
      <c r="D3120" s="1190" t="s">
        <v>1305</v>
      </c>
      <c r="E3120" s="1192" t="s">
        <v>628</v>
      </c>
      <c r="F3120" s="602" t="s">
        <v>1303</v>
      </c>
      <c r="G3120" s="603"/>
    </row>
    <row r="3121" spans="2:7" s="67" customFormat="1" ht="15" customHeight="1" outlineLevel="1">
      <c r="B3121" s="419"/>
      <c r="C3121" s="110"/>
      <c r="D3121" s="1190"/>
      <c r="E3121" s="1192"/>
      <c r="F3121" s="602" t="s">
        <v>1304</v>
      </c>
      <c r="G3121" s="603"/>
    </row>
    <row r="3122" spans="2:7" s="67" customFormat="1" ht="15" customHeight="1" outlineLevel="1">
      <c r="B3122" s="419"/>
      <c r="C3122" s="110"/>
      <c r="D3122" s="1190" t="s">
        <v>1305</v>
      </c>
      <c r="E3122" s="1192" t="s">
        <v>640</v>
      </c>
      <c r="F3122" s="602" t="s">
        <v>1303</v>
      </c>
      <c r="G3122" s="603"/>
    </row>
    <row r="3123" spans="2:7" s="67" customFormat="1" ht="15" customHeight="1" outlineLevel="1">
      <c r="B3123" s="419"/>
      <c r="C3123" s="110"/>
      <c r="D3123" s="1190"/>
      <c r="E3123" s="1192"/>
      <c r="F3123" s="602" t="s">
        <v>1304</v>
      </c>
      <c r="G3123" s="603"/>
    </row>
    <row r="3124" spans="2:7" s="67" customFormat="1" ht="15" customHeight="1" outlineLevel="1">
      <c r="B3124" s="419"/>
      <c r="C3124" s="110"/>
      <c r="D3124" s="1190" t="s">
        <v>859</v>
      </c>
      <c r="E3124" s="1192" t="s">
        <v>975</v>
      </c>
      <c r="F3124" s="602" t="s">
        <v>1303</v>
      </c>
      <c r="G3124" s="604"/>
    </row>
    <row r="3125" spans="2:7" s="67" customFormat="1" ht="15" customHeight="1" outlineLevel="1">
      <c r="B3125" s="47"/>
      <c r="C3125" s="47"/>
      <c r="D3125" s="1190"/>
      <c r="E3125" s="1192"/>
      <c r="F3125" s="602" t="s">
        <v>1304</v>
      </c>
      <c r="G3125" s="604"/>
    </row>
    <row r="3126" spans="2:7" s="67" customFormat="1" ht="15" customHeight="1" outlineLevel="1">
      <c r="B3126" s="47"/>
      <c r="C3126" s="47"/>
      <c r="D3126" s="1190" t="s">
        <v>860</v>
      </c>
      <c r="E3126" s="1192" t="s">
        <v>976</v>
      </c>
      <c r="F3126" s="602" t="s">
        <v>1303</v>
      </c>
      <c r="G3126" s="605"/>
    </row>
    <row r="3127" spans="2:7" s="67" customFormat="1" ht="15" customHeight="1" outlineLevel="1">
      <c r="B3127" s="47"/>
      <c r="C3127" s="47"/>
      <c r="D3127" s="1190"/>
      <c r="E3127" s="1192"/>
      <c r="F3127" s="602" t="s">
        <v>1304</v>
      </c>
      <c r="G3127" s="605"/>
    </row>
    <row r="3128" spans="2:7" s="67" customFormat="1" ht="15" customHeight="1" outlineLevel="1">
      <c r="B3128" s="47"/>
      <c r="C3128" s="47"/>
      <c r="D3128" s="1190" t="s">
        <v>1306</v>
      </c>
      <c r="E3128" s="1192" t="s">
        <v>1448</v>
      </c>
      <c r="F3128" s="602" t="s">
        <v>1303</v>
      </c>
      <c r="G3128" s="603"/>
    </row>
    <row r="3129" spans="2:7" s="67" customFormat="1" ht="15" customHeight="1" outlineLevel="1">
      <c r="B3129" s="47"/>
      <c r="C3129" s="47"/>
      <c r="D3129" s="1190"/>
      <c r="E3129" s="1192"/>
      <c r="F3129" s="602" t="s">
        <v>1304</v>
      </c>
      <c r="G3129" s="603"/>
    </row>
    <row r="3130" spans="2:7" s="67" customFormat="1" ht="15" customHeight="1" outlineLevel="1">
      <c r="B3130" s="47"/>
      <c r="C3130" s="47"/>
      <c r="D3130" s="1190" t="s">
        <v>1307</v>
      </c>
      <c r="E3130" s="1192" t="s">
        <v>628</v>
      </c>
      <c r="F3130" s="602" t="s">
        <v>1303</v>
      </c>
      <c r="G3130" s="603"/>
    </row>
    <row r="3131" spans="2:7" s="67" customFormat="1" ht="15" customHeight="1" outlineLevel="1">
      <c r="B3131" s="47"/>
      <c r="C3131" s="47"/>
      <c r="D3131" s="1190"/>
      <c r="E3131" s="1192"/>
      <c r="F3131" s="602" t="s">
        <v>1304</v>
      </c>
      <c r="G3131" s="603"/>
    </row>
    <row r="3132" spans="2:7" s="67" customFormat="1" ht="15" customHeight="1" outlineLevel="1">
      <c r="B3132" s="47"/>
      <c r="C3132" s="47"/>
      <c r="D3132" s="1190" t="s">
        <v>1308</v>
      </c>
      <c r="E3132" s="1192" t="s">
        <v>628</v>
      </c>
      <c r="F3132" s="602" t="s">
        <v>1303</v>
      </c>
      <c r="G3132" s="603"/>
    </row>
    <row r="3133" spans="2:7" s="67" customFormat="1" ht="15" customHeight="1" outlineLevel="1">
      <c r="B3133" s="47"/>
      <c r="C3133" s="47"/>
      <c r="D3133" s="1190"/>
      <c r="E3133" s="1192"/>
      <c r="F3133" s="602" t="s">
        <v>1304</v>
      </c>
      <c r="G3133" s="603"/>
    </row>
    <row r="3134" spans="2:7" s="67" customFormat="1" ht="15" customHeight="1" outlineLevel="1">
      <c r="B3134" s="47"/>
      <c r="C3134" s="47"/>
      <c r="D3134" s="1190" t="s">
        <v>1308</v>
      </c>
      <c r="E3134" s="1192" t="s">
        <v>640</v>
      </c>
      <c r="F3134" s="602" t="s">
        <v>1303</v>
      </c>
      <c r="G3134" s="603"/>
    </row>
    <row r="3135" spans="2:7" s="67" customFormat="1" ht="15" customHeight="1" outlineLevel="1">
      <c r="B3135" s="47"/>
      <c r="C3135" s="47"/>
      <c r="D3135" s="1190"/>
      <c r="E3135" s="1192"/>
      <c r="F3135" s="602" t="s">
        <v>1304</v>
      </c>
      <c r="G3135" s="603"/>
    </row>
    <row r="3136" spans="2:7" s="67" customFormat="1" ht="15" customHeight="1" outlineLevel="1">
      <c r="B3136" s="47"/>
      <c r="C3136" s="47"/>
      <c r="D3136" s="1190" t="s">
        <v>1309</v>
      </c>
      <c r="E3136" s="1192" t="s">
        <v>628</v>
      </c>
      <c r="F3136" s="602" t="s">
        <v>1303</v>
      </c>
      <c r="G3136" s="603"/>
    </row>
    <row r="3137" spans="2:7" s="67" customFormat="1" ht="15" customHeight="1" outlineLevel="1">
      <c r="B3137" s="47"/>
      <c r="C3137" s="47"/>
      <c r="D3137" s="1190"/>
      <c r="E3137" s="1192"/>
      <c r="F3137" s="602" t="s">
        <v>1304</v>
      </c>
      <c r="G3137" s="603"/>
    </row>
    <row r="3138" spans="2:7" s="67" customFormat="1" ht="15" customHeight="1" outlineLevel="1">
      <c r="B3138" s="47"/>
      <c r="C3138" s="47"/>
      <c r="D3138" s="1190" t="s">
        <v>1309</v>
      </c>
      <c r="E3138" s="1192" t="s">
        <v>640</v>
      </c>
      <c r="F3138" s="602" t="s">
        <v>1303</v>
      </c>
      <c r="G3138" s="603"/>
    </row>
    <row r="3139" spans="2:7" s="67" customFormat="1" ht="15" customHeight="1" outlineLevel="1">
      <c r="B3139" s="47"/>
      <c r="C3139" s="47"/>
      <c r="D3139" s="1193"/>
      <c r="E3139" s="1194"/>
      <c r="F3139" s="606" t="s">
        <v>1304</v>
      </c>
      <c r="G3139" s="607"/>
    </row>
    <row r="3140" spans="2:7" s="67" customFormat="1" ht="15" customHeight="1">
      <c r="B3140" s="419"/>
      <c r="C3140" s="110"/>
      <c r="D3140" s="390" t="s">
        <v>1301</v>
      </c>
      <c r="E3140" s="60"/>
      <c r="F3140" s="598"/>
      <c r="G3140" s="599"/>
    </row>
    <row r="3141" spans="2:7" s="67" customFormat="1" ht="15" customHeight="1" outlineLevel="1">
      <c r="B3141" s="419"/>
      <c r="C3141" s="110"/>
      <c r="D3141" s="1189" t="s">
        <v>1302</v>
      </c>
      <c r="E3141" s="1191" t="s">
        <v>640</v>
      </c>
      <c r="F3141" s="600" t="s">
        <v>1303</v>
      </c>
      <c r="G3141" s="601"/>
    </row>
    <row r="3142" spans="2:7" s="67" customFormat="1" ht="15" customHeight="1" outlineLevel="1">
      <c r="B3142" s="419"/>
      <c r="C3142" s="110"/>
      <c r="D3142" s="1190"/>
      <c r="E3142" s="1192"/>
      <c r="F3142" s="602" t="s">
        <v>1304</v>
      </c>
      <c r="G3142" s="603"/>
    </row>
    <row r="3143" spans="2:7" s="67" customFormat="1" ht="15" customHeight="1" outlineLevel="1">
      <c r="B3143" s="419"/>
      <c r="C3143" s="110"/>
      <c r="D3143" s="1190" t="s">
        <v>1305</v>
      </c>
      <c r="E3143" s="1192" t="s">
        <v>628</v>
      </c>
      <c r="F3143" s="602" t="s">
        <v>1303</v>
      </c>
      <c r="G3143" s="603"/>
    </row>
    <row r="3144" spans="2:7" s="67" customFormat="1" ht="15" customHeight="1" outlineLevel="1">
      <c r="B3144" s="419"/>
      <c r="C3144" s="110"/>
      <c r="D3144" s="1190"/>
      <c r="E3144" s="1192"/>
      <c r="F3144" s="602" t="s">
        <v>1304</v>
      </c>
      <c r="G3144" s="603"/>
    </row>
    <row r="3145" spans="2:7" s="67" customFormat="1" ht="15" customHeight="1" outlineLevel="1">
      <c r="B3145" s="419"/>
      <c r="C3145" s="110"/>
      <c r="D3145" s="1190" t="s">
        <v>1305</v>
      </c>
      <c r="E3145" s="1192" t="s">
        <v>640</v>
      </c>
      <c r="F3145" s="602" t="s">
        <v>1303</v>
      </c>
      <c r="G3145" s="603"/>
    </row>
    <row r="3146" spans="2:7" s="67" customFormat="1" ht="15" customHeight="1" outlineLevel="1">
      <c r="B3146" s="419"/>
      <c r="C3146" s="110"/>
      <c r="D3146" s="1190"/>
      <c r="E3146" s="1192"/>
      <c r="F3146" s="602" t="s">
        <v>1304</v>
      </c>
      <c r="G3146" s="603"/>
    </row>
    <row r="3147" spans="2:7" s="67" customFormat="1" ht="15" customHeight="1" outlineLevel="1">
      <c r="B3147" s="419"/>
      <c r="C3147" s="110"/>
      <c r="D3147" s="1190" t="s">
        <v>859</v>
      </c>
      <c r="E3147" s="1192" t="s">
        <v>975</v>
      </c>
      <c r="F3147" s="602" t="s">
        <v>1303</v>
      </c>
      <c r="G3147" s="604"/>
    </row>
    <row r="3148" spans="2:7" s="67" customFormat="1" ht="15" customHeight="1" outlineLevel="1">
      <c r="B3148" s="47"/>
      <c r="C3148" s="47"/>
      <c r="D3148" s="1190"/>
      <c r="E3148" s="1192"/>
      <c r="F3148" s="602" t="s">
        <v>1304</v>
      </c>
      <c r="G3148" s="604"/>
    </row>
    <row r="3149" spans="2:7" s="67" customFormat="1" ht="15" customHeight="1" outlineLevel="1">
      <c r="B3149" s="47"/>
      <c r="C3149" s="47"/>
      <c r="D3149" s="1190" t="s">
        <v>860</v>
      </c>
      <c r="E3149" s="1192" t="s">
        <v>976</v>
      </c>
      <c r="F3149" s="602" t="s">
        <v>1303</v>
      </c>
      <c r="G3149" s="605"/>
    </row>
    <row r="3150" spans="2:7" s="67" customFormat="1" ht="15" customHeight="1" outlineLevel="1">
      <c r="B3150" s="47"/>
      <c r="C3150" s="47"/>
      <c r="D3150" s="1190"/>
      <c r="E3150" s="1192"/>
      <c r="F3150" s="602" t="s">
        <v>1304</v>
      </c>
      <c r="G3150" s="605"/>
    </row>
    <row r="3151" spans="2:7" s="67" customFormat="1" ht="15" customHeight="1" outlineLevel="1">
      <c r="B3151" s="47"/>
      <c r="C3151" s="47"/>
      <c r="D3151" s="1190" t="s">
        <v>1306</v>
      </c>
      <c r="E3151" s="1192" t="s">
        <v>1448</v>
      </c>
      <c r="F3151" s="602" t="s">
        <v>1303</v>
      </c>
      <c r="G3151" s="603"/>
    </row>
    <row r="3152" spans="2:7" s="67" customFormat="1" ht="15" customHeight="1" outlineLevel="1">
      <c r="B3152" s="47"/>
      <c r="C3152" s="47"/>
      <c r="D3152" s="1190"/>
      <c r="E3152" s="1192"/>
      <c r="F3152" s="602" t="s">
        <v>1304</v>
      </c>
      <c r="G3152" s="603"/>
    </row>
    <row r="3153" spans="2:7" s="67" customFormat="1" ht="15" customHeight="1" outlineLevel="1">
      <c r="B3153" s="47"/>
      <c r="C3153" s="47"/>
      <c r="D3153" s="1190" t="s">
        <v>1307</v>
      </c>
      <c r="E3153" s="1192" t="s">
        <v>628</v>
      </c>
      <c r="F3153" s="602" t="s">
        <v>1303</v>
      </c>
      <c r="G3153" s="603"/>
    </row>
    <row r="3154" spans="2:7" s="67" customFormat="1" ht="15" customHeight="1" outlineLevel="1">
      <c r="B3154" s="47"/>
      <c r="C3154" s="47"/>
      <c r="D3154" s="1190"/>
      <c r="E3154" s="1192"/>
      <c r="F3154" s="602" t="s">
        <v>1304</v>
      </c>
      <c r="G3154" s="603"/>
    </row>
    <row r="3155" spans="2:7" s="67" customFormat="1" ht="15" customHeight="1" outlineLevel="1">
      <c r="B3155" s="47"/>
      <c r="C3155" s="47"/>
      <c r="D3155" s="1190" t="s">
        <v>1308</v>
      </c>
      <c r="E3155" s="1192" t="s">
        <v>628</v>
      </c>
      <c r="F3155" s="602" t="s">
        <v>1303</v>
      </c>
      <c r="G3155" s="603"/>
    </row>
    <row r="3156" spans="2:7" s="67" customFormat="1" ht="15" customHeight="1" outlineLevel="1">
      <c r="B3156" s="47"/>
      <c r="C3156" s="47"/>
      <c r="D3156" s="1190"/>
      <c r="E3156" s="1192"/>
      <c r="F3156" s="602" t="s">
        <v>1304</v>
      </c>
      <c r="G3156" s="603"/>
    </row>
    <row r="3157" spans="2:7" s="67" customFormat="1" ht="15" customHeight="1" outlineLevel="1">
      <c r="B3157" s="47"/>
      <c r="C3157" s="47"/>
      <c r="D3157" s="1190" t="s">
        <v>1308</v>
      </c>
      <c r="E3157" s="1192" t="s">
        <v>640</v>
      </c>
      <c r="F3157" s="602" t="s">
        <v>1303</v>
      </c>
      <c r="G3157" s="603"/>
    </row>
    <row r="3158" spans="2:7" s="67" customFormat="1" ht="15" customHeight="1" outlineLevel="1">
      <c r="B3158" s="47"/>
      <c r="C3158" s="47"/>
      <c r="D3158" s="1190"/>
      <c r="E3158" s="1192"/>
      <c r="F3158" s="602" t="s">
        <v>1304</v>
      </c>
      <c r="G3158" s="603"/>
    </row>
    <row r="3159" spans="2:7" s="67" customFormat="1" ht="15" customHeight="1" outlineLevel="1">
      <c r="B3159" s="47"/>
      <c r="C3159" s="47"/>
      <c r="D3159" s="1190" t="s">
        <v>1309</v>
      </c>
      <c r="E3159" s="1192" t="s">
        <v>628</v>
      </c>
      <c r="F3159" s="602" t="s">
        <v>1303</v>
      </c>
      <c r="G3159" s="603"/>
    </row>
    <row r="3160" spans="2:7" s="67" customFormat="1" ht="15" customHeight="1" outlineLevel="1">
      <c r="B3160" s="47"/>
      <c r="C3160" s="47"/>
      <c r="D3160" s="1190"/>
      <c r="E3160" s="1192"/>
      <c r="F3160" s="602" t="s">
        <v>1304</v>
      </c>
      <c r="G3160" s="603"/>
    </row>
    <row r="3161" spans="2:7" s="67" customFormat="1" ht="15" customHeight="1" outlineLevel="1">
      <c r="B3161" s="47"/>
      <c r="C3161" s="47"/>
      <c r="D3161" s="1190" t="s">
        <v>1309</v>
      </c>
      <c r="E3161" s="1192" t="s">
        <v>640</v>
      </c>
      <c r="F3161" s="602" t="s">
        <v>1303</v>
      </c>
      <c r="G3161" s="603"/>
    </row>
    <row r="3162" spans="2:7" s="67" customFormat="1" ht="15" customHeight="1" outlineLevel="1">
      <c r="B3162" s="47"/>
      <c r="C3162" s="47"/>
      <c r="D3162" s="1193"/>
      <c r="E3162" s="1194"/>
      <c r="F3162" s="606" t="s">
        <v>1304</v>
      </c>
      <c r="G3162" s="607"/>
    </row>
    <row r="3163" spans="2:7" s="67" customFormat="1" ht="15" customHeight="1">
      <c r="B3163" s="419"/>
      <c r="C3163" s="110"/>
      <c r="D3163" s="390" t="s">
        <v>1301</v>
      </c>
      <c r="E3163" s="60"/>
      <c r="F3163" s="598"/>
      <c r="G3163" s="599"/>
    </row>
    <row r="3164" spans="2:7" s="67" customFormat="1" ht="15" customHeight="1" outlineLevel="1">
      <c r="B3164" s="419"/>
      <c r="C3164" s="110"/>
      <c r="D3164" s="1189" t="s">
        <v>1302</v>
      </c>
      <c r="E3164" s="1191" t="s">
        <v>640</v>
      </c>
      <c r="F3164" s="600" t="s">
        <v>1303</v>
      </c>
      <c r="G3164" s="601"/>
    </row>
    <row r="3165" spans="2:7" s="67" customFormat="1" ht="15" customHeight="1" outlineLevel="1">
      <c r="B3165" s="419"/>
      <c r="C3165" s="110"/>
      <c r="D3165" s="1190"/>
      <c r="E3165" s="1192"/>
      <c r="F3165" s="602" t="s">
        <v>1304</v>
      </c>
      <c r="G3165" s="603"/>
    </row>
    <row r="3166" spans="2:7" s="67" customFormat="1" ht="15" customHeight="1" outlineLevel="1">
      <c r="B3166" s="419"/>
      <c r="C3166" s="110"/>
      <c r="D3166" s="1190" t="s">
        <v>1305</v>
      </c>
      <c r="E3166" s="1192" t="s">
        <v>628</v>
      </c>
      <c r="F3166" s="602" t="s">
        <v>1303</v>
      </c>
      <c r="G3166" s="603"/>
    </row>
    <row r="3167" spans="2:7" s="67" customFormat="1" ht="15" customHeight="1" outlineLevel="1">
      <c r="B3167" s="419"/>
      <c r="C3167" s="110"/>
      <c r="D3167" s="1190"/>
      <c r="E3167" s="1192"/>
      <c r="F3167" s="602" t="s">
        <v>1304</v>
      </c>
      <c r="G3167" s="603"/>
    </row>
    <row r="3168" spans="2:7" s="67" customFormat="1" ht="15" customHeight="1" outlineLevel="1">
      <c r="B3168" s="419"/>
      <c r="C3168" s="110"/>
      <c r="D3168" s="1190" t="s">
        <v>1305</v>
      </c>
      <c r="E3168" s="1192" t="s">
        <v>640</v>
      </c>
      <c r="F3168" s="602" t="s">
        <v>1303</v>
      </c>
      <c r="G3168" s="603"/>
    </row>
    <row r="3169" spans="2:7" s="67" customFormat="1" ht="15" customHeight="1" outlineLevel="1">
      <c r="B3169" s="419"/>
      <c r="C3169" s="110"/>
      <c r="D3169" s="1190"/>
      <c r="E3169" s="1192"/>
      <c r="F3169" s="602" t="s">
        <v>1304</v>
      </c>
      <c r="G3169" s="603"/>
    </row>
    <row r="3170" spans="2:7" s="67" customFormat="1" ht="15" customHeight="1" outlineLevel="1">
      <c r="B3170" s="419"/>
      <c r="C3170" s="110"/>
      <c r="D3170" s="1190" t="s">
        <v>859</v>
      </c>
      <c r="E3170" s="1192" t="s">
        <v>975</v>
      </c>
      <c r="F3170" s="602" t="s">
        <v>1303</v>
      </c>
      <c r="G3170" s="604"/>
    </row>
    <row r="3171" spans="2:7" s="67" customFormat="1" ht="15" customHeight="1" outlineLevel="1">
      <c r="B3171" s="47"/>
      <c r="C3171" s="47"/>
      <c r="D3171" s="1190"/>
      <c r="E3171" s="1192"/>
      <c r="F3171" s="602" t="s">
        <v>1304</v>
      </c>
      <c r="G3171" s="604"/>
    </row>
    <row r="3172" spans="2:7" s="67" customFormat="1" ht="15" customHeight="1" outlineLevel="1">
      <c r="B3172" s="47"/>
      <c r="C3172" s="47"/>
      <c r="D3172" s="1190" t="s">
        <v>860</v>
      </c>
      <c r="E3172" s="1192" t="s">
        <v>976</v>
      </c>
      <c r="F3172" s="602" t="s">
        <v>1303</v>
      </c>
      <c r="G3172" s="605"/>
    </row>
    <row r="3173" spans="2:7" s="67" customFormat="1" ht="15" customHeight="1" outlineLevel="1">
      <c r="B3173" s="47"/>
      <c r="C3173" s="47"/>
      <c r="D3173" s="1190"/>
      <c r="E3173" s="1192"/>
      <c r="F3173" s="602" t="s">
        <v>1304</v>
      </c>
      <c r="G3173" s="605"/>
    </row>
    <row r="3174" spans="2:7" s="67" customFormat="1" ht="15" customHeight="1" outlineLevel="1">
      <c r="B3174" s="47"/>
      <c r="C3174" s="47"/>
      <c r="D3174" s="1190" t="s">
        <v>1306</v>
      </c>
      <c r="E3174" s="1192" t="s">
        <v>1448</v>
      </c>
      <c r="F3174" s="602" t="s">
        <v>1303</v>
      </c>
      <c r="G3174" s="603"/>
    </row>
    <row r="3175" spans="2:7" s="67" customFormat="1" ht="15" customHeight="1" outlineLevel="1">
      <c r="B3175" s="47"/>
      <c r="C3175" s="47"/>
      <c r="D3175" s="1190"/>
      <c r="E3175" s="1192"/>
      <c r="F3175" s="602" t="s">
        <v>1304</v>
      </c>
      <c r="G3175" s="603"/>
    </row>
    <row r="3176" spans="2:7" s="67" customFormat="1" ht="15" customHeight="1" outlineLevel="1">
      <c r="B3176" s="47"/>
      <c r="C3176" s="47"/>
      <c r="D3176" s="1190" t="s">
        <v>1307</v>
      </c>
      <c r="E3176" s="1192" t="s">
        <v>628</v>
      </c>
      <c r="F3176" s="602" t="s">
        <v>1303</v>
      </c>
      <c r="G3176" s="603"/>
    </row>
    <row r="3177" spans="2:7" s="67" customFormat="1" ht="15" customHeight="1" outlineLevel="1">
      <c r="B3177" s="47"/>
      <c r="C3177" s="47"/>
      <c r="D3177" s="1190"/>
      <c r="E3177" s="1192"/>
      <c r="F3177" s="602" t="s">
        <v>1304</v>
      </c>
      <c r="G3177" s="603"/>
    </row>
    <row r="3178" spans="2:7" s="67" customFormat="1" ht="15" customHeight="1" outlineLevel="1">
      <c r="B3178" s="47"/>
      <c r="C3178" s="47"/>
      <c r="D3178" s="1190" t="s">
        <v>1308</v>
      </c>
      <c r="E3178" s="1192" t="s">
        <v>628</v>
      </c>
      <c r="F3178" s="602" t="s">
        <v>1303</v>
      </c>
      <c r="G3178" s="603"/>
    </row>
    <row r="3179" spans="2:7" s="67" customFormat="1" ht="15" customHeight="1" outlineLevel="1">
      <c r="B3179" s="47"/>
      <c r="C3179" s="47"/>
      <c r="D3179" s="1190"/>
      <c r="E3179" s="1192"/>
      <c r="F3179" s="602" t="s">
        <v>1304</v>
      </c>
      <c r="G3179" s="603"/>
    </row>
    <row r="3180" spans="2:7" s="67" customFormat="1" ht="15" customHeight="1" outlineLevel="1">
      <c r="B3180" s="47"/>
      <c r="C3180" s="47"/>
      <c r="D3180" s="1190" t="s">
        <v>1308</v>
      </c>
      <c r="E3180" s="1192" t="s">
        <v>640</v>
      </c>
      <c r="F3180" s="602" t="s">
        <v>1303</v>
      </c>
      <c r="G3180" s="603"/>
    </row>
    <row r="3181" spans="2:7" s="67" customFormat="1" ht="15" customHeight="1" outlineLevel="1">
      <c r="B3181" s="47"/>
      <c r="C3181" s="47"/>
      <c r="D3181" s="1190"/>
      <c r="E3181" s="1192"/>
      <c r="F3181" s="602" t="s">
        <v>1304</v>
      </c>
      <c r="G3181" s="603"/>
    </row>
    <row r="3182" spans="2:7" s="67" customFormat="1" ht="15" customHeight="1" outlineLevel="1">
      <c r="B3182" s="47"/>
      <c r="C3182" s="47"/>
      <c r="D3182" s="1190" t="s">
        <v>1309</v>
      </c>
      <c r="E3182" s="1192" t="s">
        <v>628</v>
      </c>
      <c r="F3182" s="602" t="s">
        <v>1303</v>
      </c>
      <c r="G3182" s="603"/>
    </row>
    <row r="3183" spans="2:7" s="67" customFormat="1" ht="15" customHeight="1" outlineLevel="1">
      <c r="B3183" s="47"/>
      <c r="C3183" s="47"/>
      <c r="D3183" s="1190"/>
      <c r="E3183" s="1192"/>
      <c r="F3183" s="602" t="s">
        <v>1304</v>
      </c>
      <c r="G3183" s="603"/>
    </row>
    <row r="3184" spans="2:7" s="67" customFormat="1" ht="15" customHeight="1" outlineLevel="1">
      <c r="B3184" s="47"/>
      <c r="C3184" s="47"/>
      <c r="D3184" s="1190" t="s">
        <v>1309</v>
      </c>
      <c r="E3184" s="1192" t="s">
        <v>640</v>
      </c>
      <c r="F3184" s="602" t="s">
        <v>1303</v>
      </c>
      <c r="G3184" s="603"/>
    </row>
    <row r="3185" spans="2:7" s="67" customFormat="1" ht="15" customHeight="1" outlineLevel="1">
      <c r="B3185" s="47"/>
      <c r="C3185" s="47"/>
      <c r="D3185" s="1193"/>
      <c r="E3185" s="1194"/>
      <c r="F3185" s="606" t="s">
        <v>1304</v>
      </c>
      <c r="G3185" s="607"/>
    </row>
    <row r="3186" spans="2:7" s="67" customFormat="1" ht="15" customHeight="1">
      <c r="B3186" s="419"/>
      <c r="C3186" s="110"/>
      <c r="D3186" s="390" t="s">
        <v>1301</v>
      </c>
      <c r="E3186" s="60"/>
      <c r="F3186" s="598"/>
      <c r="G3186" s="599"/>
    </row>
    <row r="3187" spans="2:7" s="67" customFormat="1" ht="15" customHeight="1" outlineLevel="1">
      <c r="B3187" s="419"/>
      <c r="C3187" s="110"/>
      <c r="D3187" s="1189" t="s">
        <v>1302</v>
      </c>
      <c r="E3187" s="1191" t="s">
        <v>640</v>
      </c>
      <c r="F3187" s="600" t="s">
        <v>1303</v>
      </c>
      <c r="G3187" s="601"/>
    </row>
    <row r="3188" spans="2:7" s="67" customFormat="1" ht="15" customHeight="1" outlineLevel="1">
      <c r="B3188" s="419"/>
      <c r="C3188" s="110"/>
      <c r="D3188" s="1190"/>
      <c r="E3188" s="1192"/>
      <c r="F3188" s="602" t="s">
        <v>1304</v>
      </c>
      <c r="G3188" s="603"/>
    </row>
    <row r="3189" spans="2:7" s="67" customFormat="1" ht="15" customHeight="1" outlineLevel="1">
      <c r="B3189" s="419"/>
      <c r="C3189" s="110"/>
      <c r="D3189" s="1190" t="s">
        <v>1305</v>
      </c>
      <c r="E3189" s="1192" t="s">
        <v>628</v>
      </c>
      <c r="F3189" s="602" t="s">
        <v>1303</v>
      </c>
      <c r="G3189" s="603"/>
    </row>
    <row r="3190" spans="2:7" s="67" customFormat="1" ht="15" customHeight="1" outlineLevel="1">
      <c r="B3190" s="419"/>
      <c r="C3190" s="110"/>
      <c r="D3190" s="1190"/>
      <c r="E3190" s="1192"/>
      <c r="F3190" s="602" t="s">
        <v>1304</v>
      </c>
      <c r="G3190" s="603"/>
    </row>
    <row r="3191" spans="2:7" s="67" customFormat="1" ht="15" customHeight="1" outlineLevel="1">
      <c r="B3191" s="419"/>
      <c r="C3191" s="110"/>
      <c r="D3191" s="1190" t="s">
        <v>1305</v>
      </c>
      <c r="E3191" s="1192" t="s">
        <v>640</v>
      </c>
      <c r="F3191" s="602" t="s">
        <v>1303</v>
      </c>
      <c r="G3191" s="603"/>
    </row>
    <row r="3192" spans="2:7" s="67" customFormat="1" ht="15" customHeight="1" outlineLevel="1">
      <c r="B3192" s="419"/>
      <c r="C3192" s="110"/>
      <c r="D3192" s="1190"/>
      <c r="E3192" s="1192"/>
      <c r="F3192" s="602" t="s">
        <v>1304</v>
      </c>
      <c r="G3192" s="603"/>
    </row>
    <row r="3193" spans="2:7" s="67" customFormat="1" ht="15" customHeight="1" outlineLevel="1">
      <c r="B3193" s="419"/>
      <c r="C3193" s="110"/>
      <c r="D3193" s="1190" t="s">
        <v>859</v>
      </c>
      <c r="E3193" s="1192" t="s">
        <v>975</v>
      </c>
      <c r="F3193" s="602" t="s">
        <v>1303</v>
      </c>
      <c r="G3193" s="604"/>
    </row>
    <row r="3194" spans="2:7" s="67" customFormat="1" ht="15" customHeight="1" outlineLevel="1">
      <c r="B3194" s="47"/>
      <c r="C3194" s="47"/>
      <c r="D3194" s="1190"/>
      <c r="E3194" s="1192"/>
      <c r="F3194" s="602" t="s">
        <v>1304</v>
      </c>
      <c r="G3194" s="604"/>
    </row>
    <row r="3195" spans="2:7" s="67" customFormat="1" ht="15" customHeight="1" outlineLevel="1">
      <c r="B3195" s="47"/>
      <c r="C3195" s="47"/>
      <c r="D3195" s="1190" t="s">
        <v>860</v>
      </c>
      <c r="E3195" s="1192" t="s">
        <v>976</v>
      </c>
      <c r="F3195" s="602" t="s">
        <v>1303</v>
      </c>
      <c r="G3195" s="605"/>
    </row>
    <row r="3196" spans="2:7" s="67" customFormat="1" ht="15" customHeight="1" outlineLevel="1">
      <c r="B3196" s="47"/>
      <c r="C3196" s="47"/>
      <c r="D3196" s="1190"/>
      <c r="E3196" s="1192"/>
      <c r="F3196" s="602" t="s">
        <v>1304</v>
      </c>
      <c r="G3196" s="605"/>
    </row>
    <row r="3197" spans="2:7" s="67" customFormat="1" ht="15" customHeight="1" outlineLevel="1">
      <c r="B3197" s="47"/>
      <c r="C3197" s="47"/>
      <c r="D3197" s="1190" t="s">
        <v>1306</v>
      </c>
      <c r="E3197" s="1192" t="s">
        <v>1448</v>
      </c>
      <c r="F3197" s="602" t="s">
        <v>1303</v>
      </c>
      <c r="G3197" s="603"/>
    </row>
    <row r="3198" spans="2:7" s="67" customFormat="1" ht="15" customHeight="1" outlineLevel="1">
      <c r="B3198" s="47"/>
      <c r="C3198" s="47"/>
      <c r="D3198" s="1190"/>
      <c r="E3198" s="1192"/>
      <c r="F3198" s="602" t="s">
        <v>1304</v>
      </c>
      <c r="G3198" s="603"/>
    </row>
    <row r="3199" spans="2:7" s="67" customFormat="1" ht="15" customHeight="1" outlineLevel="1">
      <c r="B3199" s="47"/>
      <c r="C3199" s="47"/>
      <c r="D3199" s="1190" t="s">
        <v>1307</v>
      </c>
      <c r="E3199" s="1192" t="s">
        <v>628</v>
      </c>
      <c r="F3199" s="602" t="s">
        <v>1303</v>
      </c>
      <c r="G3199" s="603"/>
    </row>
    <row r="3200" spans="2:7" s="67" customFormat="1" ht="15" customHeight="1" outlineLevel="1">
      <c r="B3200" s="47"/>
      <c r="C3200" s="47"/>
      <c r="D3200" s="1190"/>
      <c r="E3200" s="1192"/>
      <c r="F3200" s="602" t="s">
        <v>1304</v>
      </c>
      <c r="G3200" s="603"/>
    </row>
    <row r="3201" spans="2:7" s="67" customFormat="1" ht="15" customHeight="1" outlineLevel="1">
      <c r="B3201" s="47"/>
      <c r="C3201" s="47"/>
      <c r="D3201" s="1190" t="s">
        <v>1308</v>
      </c>
      <c r="E3201" s="1192" t="s">
        <v>628</v>
      </c>
      <c r="F3201" s="602" t="s">
        <v>1303</v>
      </c>
      <c r="G3201" s="603"/>
    </row>
    <row r="3202" spans="2:7" s="67" customFormat="1" ht="15" customHeight="1" outlineLevel="1">
      <c r="B3202" s="47"/>
      <c r="C3202" s="47"/>
      <c r="D3202" s="1190"/>
      <c r="E3202" s="1192"/>
      <c r="F3202" s="602" t="s">
        <v>1304</v>
      </c>
      <c r="G3202" s="603"/>
    </row>
    <row r="3203" spans="2:7" s="67" customFormat="1" ht="15" customHeight="1" outlineLevel="1">
      <c r="B3203" s="47"/>
      <c r="C3203" s="47"/>
      <c r="D3203" s="1190" t="s">
        <v>1308</v>
      </c>
      <c r="E3203" s="1192" t="s">
        <v>640</v>
      </c>
      <c r="F3203" s="602" t="s">
        <v>1303</v>
      </c>
      <c r="G3203" s="603"/>
    </row>
    <row r="3204" spans="2:7" s="67" customFormat="1" ht="15" customHeight="1" outlineLevel="1">
      <c r="B3204" s="47"/>
      <c r="C3204" s="47"/>
      <c r="D3204" s="1190"/>
      <c r="E3204" s="1192"/>
      <c r="F3204" s="602" t="s">
        <v>1304</v>
      </c>
      <c r="G3204" s="603"/>
    </row>
    <row r="3205" spans="2:7" s="67" customFormat="1" ht="15" customHeight="1" outlineLevel="1">
      <c r="B3205" s="47"/>
      <c r="C3205" s="47"/>
      <c r="D3205" s="1190" t="s">
        <v>1309</v>
      </c>
      <c r="E3205" s="1192" t="s">
        <v>628</v>
      </c>
      <c r="F3205" s="602" t="s">
        <v>1303</v>
      </c>
      <c r="G3205" s="603"/>
    </row>
    <row r="3206" spans="2:7" s="67" customFormat="1" ht="15" customHeight="1" outlineLevel="1">
      <c r="B3206" s="47"/>
      <c r="C3206" s="47"/>
      <c r="D3206" s="1190"/>
      <c r="E3206" s="1192"/>
      <c r="F3206" s="602" t="s">
        <v>1304</v>
      </c>
      <c r="G3206" s="603"/>
    </row>
    <row r="3207" spans="2:7" s="67" customFormat="1" ht="15" customHeight="1" outlineLevel="1">
      <c r="B3207" s="47"/>
      <c r="C3207" s="47"/>
      <c r="D3207" s="1190" t="s">
        <v>1309</v>
      </c>
      <c r="E3207" s="1192" t="s">
        <v>640</v>
      </c>
      <c r="F3207" s="602" t="s">
        <v>1303</v>
      </c>
      <c r="G3207" s="603"/>
    </row>
    <row r="3208" spans="2:7" s="67" customFormat="1" ht="15" customHeight="1" outlineLevel="1">
      <c r="B3208" s="47"/>
      <c r="C3208" s="47"/>
      <c r="D3208" s="1193"/>
      <c r="E3208" s="1194"/>
      <c r="F3208" s="606" t="s">
        <v>1304</v>
      </c>
      <c r="G3208" s="607"/>
    </row>
    <row r="3209" spans="2:7" s="67" customFormat="1" ht="15" customHeight="1">
      <c r="B3209" s="419"/>
      <c r="C3209" s="110"/>
      <c r="D3209" s="390" t="s">
        <v>1301</v>
      </c>
      <c r="E3209" s="60"/>
      <c r="F3209" s="598"/>
      <c r="G3209" s="599"/>
    </row>
    <row r="3210" spans="2:7" s="67" customFormat="1" ht="15" customHeight="1" outlineLevel="1">
      <c r="B3210" s="419"/>
      <c r="C3210" s="110"/>
      <c r="D3210" s="1189" t="s">
        <v>1302</v>
      </c>
      <c r="E3210" s="1191" t="s">
        <v>640</v>
      </c>
      <c r="F3210" s="600" t="s">
        <v>1303</v>
      </c>
      <c r="G3210" s="601"/>
    </row>
    <row r="3211" spans="2:7" s="67" customFormat="1" ht="15" customHeight="1" outlineLevel="1">
      <c r="B3211" s="419"/>
      <c r="C3211" s="110"/>
      <c r="D3211" s="1190"/>
      <c r="E3211" s="1192"/>
      <c r="F3211" s="602" t="s">
        <v>1304</v>
      </c>
      <c r="G3211" s="603"/>
    </row>
    <row r="3212" spans="2:7" s="67" customFormat="1" ht="15" customHeight="1" outlineLevel="1">
      <c r="B3212" s="419"/>
      <c r="C3212" s="110"/>
      <c r="D3212" s="1190" t="s">
        <v>1305</v>
      </c>
      <c r="E3212" s="1192" t="s">
        <v>628</v>
      </c>
      <c r="F3212" s="602" t="s">
        <v>1303</v>
      </c>
      <c r="G3212" s="603"/>
    </row>
    <row r="3213" spans="2:7" s="67" customFormat="1" ht="15" customHeight="1" outlineLevel="1">
      <c r="B3213" s="419"/>
      <c r="C3213" s="110"/>
      <c r="D3213" s="1190"/>
      <c r="E3213" s="1192"/>
      <c r="F3213" s="602" t="s">
        <v>1304</v>
      </c>
      <c r="G3213" s="603"/>
    </row>
    <row r="3214" spans="2:7" s="67" customFormat="1" ht="15" customHeight="1" outlineLevel="1">
      <c r="B3214" s="419"/>
      <c r="C3214" s="110"/>
      <c r="D3214" s="1190" t="s">
        <v>1305</v>
      </c>
      <c r="E3214" s="1192" t="s">
        <v>640</v>
      </c>
      <c r="F3214" s="602" t="s">
        <v>1303</v>
      </c>
      <c r="G3214" s="603"/>
    </row>
    <row r="3215" spans="2:7" s="67" customFormat="1" ht="15" customHeight="1" outlineLevel="1">
      <c r="B3215" s="419"/>
      <c r="C3215" s="110"/>
      <c r="D3215" s="1190"/>
      <c r="E3215" s="1192"/>
      <c r="F3215" s="602" t="s">
        <v>1304</v>
      </c>
      <c r="G3215" s="603"/>
    </row>
    <row r="3216" spans="2:7" s="67" customFormat="1" ht="15" customHeight="1" outlineLevel="1">
      <c r="B3216" s="419"/>
      <c r="C3216" s="110"/>
      <c r="D3216" s="1190" t="s">
        <v>859</v>
      </c>
      <c r="E3216" s="1192" t="s">
        <v>975</v>
      </c>
      <c r="F3216" s="602" t="s">
        <v>1303</v>
      </c>
      <c r="G3216" s="604"/>
    </row>
    <row r="3217" spans="2:7" s="67" customFormat="1" ht="15" customHeight="1" outlineLevel="1">
      <c r="B3217" s="47"/>
      <c r="C3217" s="47"/>
      <c r="D3217" s="1190"/>
      <c r="E3217" s="1192"/>
      <c r="F3217" s="602" t="s">
        <v>1304</v>
      </c>
      <c r="G3217" s="604"/>
    </row>
    <row r="3218" spans="2:7" s="67" customFormat="1" ht="15" customHeight="1" outlineLevel="1">
      <c r="B3218" s="47"/>
      <c r="C3218" s="47"/>
      <c r="D3218" s="1190" t="s">
        <v>860</v>
      </c>
      <c r="E3218" s="1192" t="s">
        <v>976</v>
      </c>
      <c r="F3218" s="602" t="s">
        <v>1303</v>
      </c>
      <c r="G3218" s="605"/>
    </row>
    <row r="3219" spans="2:7" s="67" customFormat="1" ht="15" customHeight="1" outlineLevel="1">
      <c r="B3219" s="47"/>
      <c r="C3219" s="47"/>
      <c r="D3219" s="1190"/>
      <c r="E3219" s="1192"/>
      <c r="F3219" s="602" t="s">
        <v>1304</v>
      </c>
      <c r="G3219" s="605"/>
    </row>
    <row r="3220" spans="2:7" s="67" customFormat="1" ht="15" customHeight="1" outlineLevel="1">
      <c r="B3220" s="47"/>
      <c r="C3220" s="47"/>
      <c r="D3220" s="1190" t="s">
        <v>1306</v>
      </c>
      <c r="E3220" s="1192" t="s">
        <v>1448</v>
      </c>
      <c r="F3220" s="602" t="s">
        <v>1303</v>
      </c>
      <c r="G3220" s="603"/>
    </row>
    <row r="3221" spans="2:7" s="67" customFormat="1" ht="15" customHeight="1" outlineLevel="1">
      <c r="B3221" s="47"/>
      <c r="C3221" s="47"/>
      <c r="D3221" s="1190"/>
      <c r="E3221" s="1192"/>
      <c r="F3221" s="602" t="s">
        <v>1304</v>
      </c>
      <c r="G3221" s="603"/>
    </row>
    <row r="3222" spans="2:7" s="67" customFormat="1" ht="15" customHeight="1" outlineLevel="1">
      <c r="B3222" s="47"/>
      <c r="C3222" s="47"/>
      <c r="D3222" s="1190" t="s">
        <v>1307</v>
      </c>
      <c r="E3222" s="1192" t="s">
        <v>628</v>
      </c>
      <c r="F3222" s="602" t="s">
        <v>1303</v>
      </c>
      <c r="G3222" s="603"/>
    </row>
    <row r="3223" spans="2:7" s="67" customFormat="1" ht="15" customHeight="1" outlineLevel="1">
      <c r="B3223" s="47"/>
      <c r="C3223" s="47"/>
      <c r="D3223" s="1190"/>
      <c r="E3223" s="1192"/>
      <c r="F3223" s="602" t="s">
        <v>1304</v>
      </c>
      <c r="G3223" s="603"/>
    </row>
    <row r="3224" spans="2:7" s="67" customFormat="1" ht="15" customHeight="1" outlineLevel="1">
      <c r="B3224" s="47"/>
      <c r="C3224" s="47"/>
      <c r="D3224" s="1190" t="s">
        <v>1308</v>
      </c>
      <c r="E3224" s="1192" t="s">
        <v>628</v>
      </c>
      <c r="F3224" s="602" t="s">
        <v>1303</v>
      </c>
      <c r="G3224" s="603"/>
    </row>
    <row r="3225" spans="2:7" s="67" customFormat="1" ht="15" customHeight="1" outlineLevel="1">
      <c r="B3225" s="47"/>
      <c r="C3225" s="47"/>
      <c r="D3225" s="1190"/>
      <c r="E3225" s="1192"/>
      <c r="F3225" s="602" t="s">
        <v>1304</v>
      </c>
      <c r="G3225" s="603"/>
    </row>
    <row r="3226" spans="2:7" s="67" customFormat="1" ht="15" customHeight="1" outlineLevel="1">
      <c r="B3226" s="47"/>
      <c r="C3226" s="47"/>
      <c r="D3226" s="1190" t="s">
        <v>1308</v>
      </c>
      <c r="E3226" s="1192" t="s">
        <v>640</v>
      </c>
      <c r="F3226" s="602" t="s">
        <v>1303</v>
      </c>
      <c r="G3226" s="603"/>
    </row>
    <row r="3227" spans="2:7" s="67" customFormat="1" ht="15" customHeight="1" outlineLevel="1">
      <c r="B3227" s="47"/>
      <c r="C3227" s="47"/>
      <c r="D3227" s="1190"/>
      <c r="E3227" s="1192"/>
      <c r="F3227" s="602" t="s">
        <v>1304</v>
      </c>
      <c r="G3227" s="603"/>
    </row>
    <row r="3228" spans="2:7" s="67" customFormat="1" ht="15" customHeight="1" outlineLevel="1">
      <c r="B3228" s="47"/>
      <c r="C3228" s="47"/>
      <c r="D3228" s="1190" t="s">
        <v>1309</v>
      </c>
      <c r="E3228" s="1192" t="s">
        <v>628</v>
      </c>
      <c r="F3228" s="602" t="s">
        <v>1303</v>
      </c>
      <c r="G3228" s="603"/>
    </row>
    <row r="3229" spans="2:7" s="67" customFormat="1" ht="15" customHeight="1" outlineLevel="1">
      <c r="B3229" s="47"/>
      <c r="C3229" s="47"/>
      <c r="D3229" s="1190"/>
      <c r="E3229" s="1192"/>
      <c r="F3229" s="602" t="s">
        <v>1304</v>
      </c>
      <c r="G3229" s="603"/>
    </row>
    <row r="3230" spans="2:7" s="67" customFormat="1" ht="15" customHeight="1" outlineLevel="1">
      <c r="B3230" s="47"/>
      <c r="C3230" s="47"/>
      <c r="D3230" s="1190" t="s">
        <v>1309</v>
      </c>
      <c r="E3230" s="1192" t="s">
        <v>640</v>
      </c>
      <c r="F3230" s="602" t="s">
        <v>1303</v>
      </c>
      <c r="G3230" s="603"/>
    </row>
    <row r="3231" spans="2:7" s="67" customFormat="1" ht="15" customHeight="1" outlineLevel="1">
      <c r="B3231" s="47"/>
      <c r="C3231" s="47"/>
      <c r="D3231" s="1193"/>
      <c r="E3231" s="1194"/>
      <c r="F3231" s="606" t="s">
        <v>1304</v>
      </c>
      <c r="G3231" s="607"/>
    </row>
    <row r="3232" spans="2:7" s="67" customFormat="1" ht="15" customHeight="1">
      <c r="B3232" s="419"/>
      <c r="C3232" s="110"/>
      <c r="D3232" s="390" t="s">
        <v>1301</v>
      </c>
      <c r="E3232" s="60"/>
      <c r="F3232" s="598"/>
      <c r="G3232" s="599"/>
    </row>
    <row r="3233" spans="2:7" s="67" customFormat="1" ht="15" customHeight="1" outlineLevel="1">
      <c r="B3233" s="419"/>
      <c r="C3233" s="110"/>
      <c r="D3233" s="1189" t="s">
        <v>1302</v>
      </c>
      <c r="E3233" s="1191" t="s">
        <v>640</v>
      </c>
      <c r="F3233" s="600" t="s">
        <v>1303</v>
      </c>
      <c r="G3233" s="601"/>
    </row>
    <row r="3234" spans="2:7" s="67" customFormat="1" ht="15" customHeight="1" outlineLevel="1">
      <c r="B3234" s="419"/>
      <c r="C3234" s="110"/>
      <c r="D3234" s="1190"/>
      <c r="E3234" s="1192"/>
      <c r="F3234" s="602" t="s">
        <v>1304</v>
      </c>
      <c r="G3234" s="603"/>
    </row>
    <row r="3235" spans="2:7" s="67" customFormat="1" ht="15" customHeight="1" outlineLevel="1">
      <c r="B3235" s="419"/>
      <c r="C3235" s="110"/>
      <c r="D3235" s="1190" t="s">
        <v>1305</v>
      </c>
      <c r="E3235" s="1192" t="s">
        <v>628</v>
      </c>
      <c r="F3235" s="602" t="s">
        <v>1303</v>
      </c>
      <c r="G3235" s="603"/>
    </row>
    <row r="3236" spans="2:7" s="67" customFormat="1" ht="15" customHeight="1" outlineLevel="1">
      <c r="B3236" s="419"/>
      <c r="C3236" s="110"/>
      <c r="D3236" s="1190"/>
      <c r="E3236" s="1192"/>
      <c r="F3236" s="602" t="s">
        <v>1304</v>
      </c>
      <c r="G3236" s="603"/>
    </row>
    <row r="3237" spans="2:7" s="67" customFormat="1" ht="15" customHeight="1" outlineLevel="1">
      <c r="B3237" s="419"/>
      <c r="C3237" s="110"/>
      <c r="D3237" s="1190" t="s">
        <v>1305</v>
      </c>
      <c r="E3237" s="1192" t="s">
        <v>640</v>
      </c>
      <c r="F3237" s="602" t="s">
        <v>1303</v>
      </c>
      <c r="G3237" s="603"/>
    </row>
    <row r="3238" spans="2:7" s="67" customFormat="1" ht="15" customHeight="1" outlineLevel="1">
      <c r="B3238" s="419"/>
      <c r="C3238" s="110"/>
      <c r="D3238" s="1190"/>
      <c r="E3238" s="1192"/>
      <c r="F3238" s="602" t="s">
        <v>1304</v>
      </c>
      <c r="G3238" s="603"/>
    </row>
    <row r="3239" spans="2:7" s="67" customFormat="1" ht="15" customHeight="1" outlineLevel="1">
      <c r="B3239" s="419"/>
      <c r="C3239" s="110"/>
      <c r="D3239" s="1190" t="s">
        <v>859</v>
      </c>
      <c r="E3239" s="1192" t="s">
        <v>975</v>
      </c>
      <c r="F3239" s="602" t="s">
        <v>1303</v>
      </c>
      <c r="G3239" s="604"/>
    </row>
    <row r="3240" spans="2:7" s="67" customFormat="1" ht="15" customHeight="1" outlineLevel="1">
      <c r="B3240" s="47"/>
      <c r="C3240" s="47"/>
      <c r="D3240" s="1190"/>
      <c r="E3240" s="1192"/>
      <c r="F3240" s="602" t="s">
        <v>1304</v>
      </c>
      <c r="G3240" s="604"/>
    </row>
    <row r="3241" spans="2:7" s="67" customFormat="1" ht="15" customHeight="1" outlineLevel="1">
      <c r="B3241" s="47"/>
      <c r="C3241" s="47"/>
      <c r="D3241" s="1190" t="s">
        <v>860</v>
      </c>
      <c r="E3241" s="1192" t="s">
        <v>976</v>
      </c>
      <c r="F3241" s="602" t="s">
        <v>1303</v>
      </c>
      <c r="G3241" s="605"/>
    </row>
    <row r="3242" spans="2:7" s="67" customFormat="1" ht="15" customHeight="1" outlineLevel="1">
      <c r="B3242" s="47"/>
      <c r="C3242" s="47"/>
      <c r="D3242" s="1190"/>
      <c r="E3242" s="1192"/>
      <c r="F3242" s="602" t="s">
        <v>1304</v>
      </c>
      <c r="G3242" s="605"/>
    </row>
    <row r="3243" spans="2:7" s="67" customFormat="1" ht="15" customHeight="1" outlineLevel="1">
      <c r="B3243" s="47"/>
      <c r="C3243" s="47"/>
      <c r="D3243" s="1190" t="s">
        <v>1306</v>
      </c>
      <c r="E3243" s="1192" t="s">
        <v>1448</v>
      </c>
      <c r="F3243" s="602" t="s">
        <v>1303</v>
      </c>
      <c r="G3243" s="603"/>
    </row>
    <row r="3244" spans="2:7" s="67" customFormat="1" ht="15" customHeight="1" outlineLevel="1">
      <c r="B3244" s="47"/>
      <c r="C3244" s="47"/>
      <c r="D3244" s="1190"/>
      <c r="E3244" s="1192"/>
      <c r="F3244" s="602" t="s">
        <v>1304</v>
      </c>
      <c r="G3244" s="603"/>
    </row>
    <row r="3245" spans="2:7" s="67" customFormat="1" ht="15" customHeight="1" outlineLevel="1">
      <c r="B3245" s="47"/>
      <c r="C3245" s="47"/>
      <c r="D3245" s="1190" t="s">
        <v>1307</v>
      </c>
      <c r="E3245" s="1192" t="s">
        <v>628</v>
      </c>
      <c r="F3245" s="602" t="s">
        <v>1303</v>
      </c>
      <c r="G3245" s="603"/>
    </row>
    <row r="3246" spans="2:7" s="67" customFormat="1" ht="15" customHeight="1" outlineLevel="1">
      <c r="B3246" s="47"/>
      <c r="C3246" s="47"/>
      <c r="D3246" s="1190"/>
      <c r="E3246" s="1192"/>
      <c r="F3246" s="602" t="s">
        <v>1304</v>
      </c>
      <c r="G3246" s="603"/>
    </row>
    <row r="3247" spans="2:7" s="67" customFormat="1" ht="15" customHeight="1" outlineLevel="1">
      <c r="B3247" s="47"/>
      <c r="C3247" s="47"/>
      <c r="D3247" s="1190" t="s">
        <v>1308</v>
      </c>
      <c r="E3247" s="1192" t="s">
        <v>628</v>
      </c>
      <c r="F3247" s="602" t="s">
        <v>1303</v>
      </c>
      <c r="G3247" s="603"/>
    </row>
    <row r="3248" spans="2:7" s="67" customFormat="1" ht="15" customHeight="1" outlineLevel="1">
      <c r="B3248" s="47"/>
      <c r="C3248" s="47"/>
      <c r="D3248" s="1190"/>
      <c r="E3248" s="1192"/>
      <c r="F3248" s="602" t="s">
        <v>1304</v>
      </c>
      <c r="G3248" s="603"/>
    </row>
    <row r="3249" spans="2:7" s="67" customFormat="1" ht="15" customHeight="1" outlineLevel="1">
      <c r="B3249" s="47"/>
      <c r="C3249" s="47"/>
      <c r="D3249" s="1190" t="s">
        <v>1308</v>
      </c>
      <c r="E3249" s="1192" t="s">
        <v>640</v>
      </c>
      <c r="F3249" s="602" t="s">
        <v>1303</v>
      </c>
      <c r="G3249" s="603"/>
    </row>
    <row r="3250" spans="2:7" s="67" customFormat="1" ht="15" customHeight="1" outlineLevel="1">
      <c r="B3250" s="47"/>
      <c r="C3250" s="47"/>
      <c r="D3250" s="1190"/>
      <c r="E3250" s="1192"/>
      <c r="F3250" s="602" t="s">
        <v>1304</v>
      </c>
      <c r="G3250" s="603"/>
    </row>
    <row r="3251" spans="2:7" s="67" customFormat="1" ht="15" customHeight="1" outlineLevel="1">
      <c r="B3251" s="47"/>
      <c r="C3251" s="47"/>
      <c r="D3251" s="1190" t="s">
        <v>1309</v>
      </c>
      <c r="E3251" s="1192" t="s">
        <v>628</v>
      </c>
      <c r="F3251" s="602" t="s">
        <v>1303</v>
      </c>
      <c r="G3251" s="603"/>
    </row>
    <row r="3252" spans="2:7" s="67" customFormat="1" ht="15" customHeight="1" outlineLevel="1">
      <c r="B3252" s="47"/>
      <c r="C3252" s="47"/>
      <c r="D3252" s="1190"/>
      <c r="E3252" s="1192"/>
      <c r="F3252" s="602" t="s">
        <v>1304</v>
      </c>
      <c r="G3252" s="603"/>
    </row>
    <row r="3253" spans="2:7" s="67" customFormat="1" ht="15" customHeight="1" outlineLevel="1">
      <c r="B3253" s="47"/>
      <c r="C3253" s="47"/>
      <c r="D3253" s="1190" t="s">
        <v>1309</v>
      </c>
      <c r="E3253" s="1192" t="s">
        <v>640</v>
      </c>
      <c r="F3253" s="602" t="s">
        <v>1303</v>
      </c>
      <c r="G3253" s="603"/>
    </row>
    <row r="3254" spans="2:7" s="67" customFormat="1" ht="15" customHeight="1" outlineLevel="1">
      <c r="B3254" s="47"/>
      <c r="C3254" s="47"/>
      <c r="D3254" s="1193"/>
      <c r="E3254" s="1194"/>
      <c r="F3254" s="606" t="s">
        <v>1304</v>
      </c>
      <c r="G3254" s="607"/>
    </row>
    <row r="3255" spans="2:7" s="67" customFormat="1" ht="15" customHeight="1">
      <c r="B3255" s="419"/>
      <c r="C3255" s="110"/>
      <c r="D3255" s="390" t="s">
        <v>1301</v>
      </c>
      <c r="E3255" s="60"/>
      <c r="F3255" s="598"/>
      <c r="G3255" s="599"/>
    </row>
    <row r="3256" spans="2:7" s="67" customFormat="1" ht="15" customHeight="1" outlineLevel="1">
      <c r="B3256" s="419"/>
      <c r="C3256" s="110"/>
      <c r="D3256" s="1189" t="s">
        <v>1302</v>
      </c>
      <c r="E3256" s="1191" t="s">
        <v>640</v>
      </c>
      <c r="F3256" s="600" t="s">
        <v>1303</v>
      </c>
      <c r="G3256" s="601"/>
    </row>
    <row r="3257" spans="2:7" s="67" customFormat="1" ht="15" customHeight="1" outlineLevel="1">
      <c r="B3257" s="419"/>
      <c r="C3257" s="110"/>
      <c r="D3257" s="1190"/>
      <c r="E3257" s="1192"/>
      <c r="F3257" s="602" t="s">
        <v>1304</v>
      </c>
      <c r="G3257" s="603"/>
    </row>
    <row r="3258" spans="2:7" s="67" customFormat="1" ht="15" customHeight="1" outlineLevel="1">
      <c r="B3258" s="419"/>
      <c r="C3258" s="110"/>
      <c r="D3258" s="1190" t="s">
        <v>1305</v>
      </c>
      <c r="E3258" s="1192" t="s">
        <v>628</v>
      </c>
      <c r="F3258" s="602" t="s">
        <v>1303</v>
      </c>
      <c r="G3258" s="603"/>
    </row>
    <row r="3259" spans="2:7" s="67" customFormat="1" ht="15" customHeight="1" outlineLevel="1">
      <c r="B3259" s="419"/>
      <c r="C3259" s="110"/>
      <c r="D3259" s="1190"/>
      <c r="E3259" s="1192"/>
      <c r="F3259" s="602" t="s">
        <v>1304</v>
      </c>
      <c r="G3259" s="603"/>
    </row>
    <row r="3260" spans="2:7" s="67" customFormat="1" ht="15" customHeight="1" outlineLevel="1">
      <c r="B3260" s="419"/>
      <c r="C3260" s="110"/>
      <c r="D3260" s="1190" t="s">
        <v>1305</v>
      </c>
      <c r="E3260" s="1192" t="s">
        <v>640</v>
      </c>
      <c r="F3260" s="602" t="s">
        <v>1303</v>
      </c>
      <c r="G3260" s="603"/>
    </row>
    <row r="3261" spans="2:7" s="67" customFormat="1" ht="15" customHeight="1" outlineLevel="1">
      <c r="B3261" s="419"/>
      <c r="C3261" s="110"/>
      <c r="D3261" s="1190"/>
      <c r="E3261" s="1192"/>
      <c r="F3261" s="602" t="s">
        <v>1304</v>
      </c>
      <c r="G3261" s="603"/>
    </row>
    <row r="3262" spans="2:7" s="67" customFormat="1" ht="15" customHeight="1" outlineLevel="1">
      <c r="B3262" s="419"/>
      <c r="C3262" s="110"/>
      <c r="D3262" s="1190" t="s">
        <v>859</v>
      </c>
      <c r="E3262" s="1192" t="s">
        <v>975</v>
      </c>
      <c r="F3262" s="602" t="s">
        <v>1303</v>
      </c>
      <c r="G3262" s="604"/>
    </row>
    <row r="3263" spans="2:7" s="67" customFormat="1" ht="15" customHeight="1" outlineLevel="1">
      <c r="B3263" s="47"/>
      <c r="C3263" s="47"/>
      <c r="D3263" s="1190"/>
      <c r="E3263" s="1192"/>
      <c r="F3263" s="602" t="s">
        <v>1304</v>
      </c>
      <c r="G3263" s="604"/>
    </row>
    <row r="3264" spans="2:7" s="67" customFormat="1" ht="15" customHeight="1" outlineLevel="1">
      <c r="B3264" s="47"/>
      <c r="C3264" s="47"/>
      <c r="D3264" s="1190" t="s">
        <v>860</v>
      </c>
      <c r="E3264" s="1192" t="s">
        <v>976</v>
      </c>
      <c r="F3264" s="602" t="s">
        <v>1303</v>
      </c>
      <c r="G3264" s="605"/>
    </row>
    <row r="3265" spans="2:7" s="67" customFormat="1" ht="15" customHeight="1" outlineLevel="1">
      <c r="B3265" s="47"/>
      <c r="C3265" s="47"/>
      <c r="D3265" s="1190"/>
      <c r="E3265" s="1192"/>
      <c r="F3265" s="602" t="s">
        <v>1304</v>
      </c>
      <c r="G3265" s="605"/>
    </row>
    <row r="3266" spans="2:7" s="67" customFormat="1" ht="15" customHeight="1" outlineLevel="1">
      <c r="B3266" s="47"/>
      <c r="C3266" s="47"/>
      <c r="D3266" s="1190" t="s">
        <v>1306</v>
      </c>
      <c r="E3266" s="1192" t="s">
        <v>1448</v>
      </c>
      <c r="F3266" s="602" t="s">
        <v>1303</v>
      </c>
      <c r="G3266" s="603"/>
    </row>
    <row r="3267" spans="2:7" s="67" customFormat="1" ht="15" customHeight="1" outlineLevel="1">
      <c r="B3267" s="47"/>
      <c r="C3267" s="47"/>
      <c r="D3267" s="1190"/>
      <c r="E3267" s="1192"/>
      <c r="F3267" s="602" t="s">
        <v>1304</v>
      </c>
      <c r="G3267" s="603"/>
    </row>
    <row r="3268" spans="2:7" s="67" customFormat="1" ht="15" customHeight="1" outlineLevel="1">
      <c r="B3268" s="47"/>
      <c r="C3268" s="47"/>
      <c r="D3268" s="1190" t="s">
        <v>1307</v>
      </c>
      <c r="E3268" s="1192" t="s">
        <v>628</v>
      </c>
      <c r="F3268" s="602" t="s">
        <v>1303</v>
      </c>
      <c r="G3268" s="603"/>
    </row>
    <row r="3269" spans="2:7" s="67" customFormat="1" ht="15" customHeight="1" outlineLevel="1">
      <c r="B3269" s="47"/>
      <c r="C3269" s="47"/>
      <c r="D3269" s="1190"/>
      <c r="E3269" s="1192"/>
      <c r="F3269" s="602" t="s">
        <v>1304</v>
      </c>
      <c r="G3269" s="603"/>
    </row>
    <row r="3270" spans="2:7" s="67" customFormat="1" ht="15" customHeight="1" outlineLevel="1">
      <c r="B3270" s="47"/>
      <c r="C3270" s="47"/>
      <c r="D3270" s="1190" t="s">
        <v>1308</v>
      </c>
      <c r="E3270" s="1192" t="s">
        <v>628</v>
      </c>
      <c r="F3270" s="602" t="s">
        <v>1303</v>
      </c>
      <c r="G3270" s="603"/>
    </row>
    <row r="3271" spans="2:7" s="67" customFormat="1" ht="15" customHeight="1" outlineLevel="1">
      <c r="B3271" s="47"/>
      <c r="C3271" s="47"/>
      <c r="D3271" s="1190"/>
      <c r="E3271" s="1192"/>
      <c r="F3271" s="602" t="s">
        <v>1304</v>
      </c>
      <c r="G3271" s="603"/>
    </row>
    <row r="3272" spans="2:7" s="67" customFormat="1" ht="15" customHeight="1" outlineLevel="1">
      <c r="B3272" s="47"/>
      <c r="C3272" s="47"/>
      <c r="D3272" s="1190" t="s">
        <v>1308</v>
      </c>
      <c r="E3272" s="1192" t="s">
        <v>640</v>
      </c>
      <c r="F3272" s="602" t="s">
        <v>1303</v>
      </c>
      <c r="G3272" s="603"/>
    </row>
    <row r="3273" spans="2:7" s="67" customFormat="1" ht="15" customHeight="1" outlineLevel="1">
      <c r="B3273" s="47"/>
      <c r="C3273" s="47"/>
      <c r="D3273" s="1190"/>
      <c r="E3273" s="1192"/>
      <c r="F3273" s="602" t="s">
        <v>1304</v>
      </c>
      <c r="G3273" s="603"/>
    </row>
    <row r="3274" spans="2:7" s="67" customFormat="1" ht="15" customHeight="1" outlineLevel="1">
      <c r="B3274" s="47"/>
      <c r="C3274" s="47"/>
      <c r="D3274" s="1190" t="s">
        <v>1309</v>
      </c>
      <c r="E3274" s="1192" t="s">
        <v>628</v>
      </c>
      <c r="F3274" s="602" t="s">
        <v>1303</v>
      </c>
      <c r="G3274" s="603"/>
    </row>
    <row r="3275" spans="2:7" s="67" customFormat="1" ht="15" customHeight="1" outlineLevel="1">
      <c r="B3275" s="47"/>
      <c r="C3275" s="47"/>
      <c r="D3275" s="1190"/>
      <c r="E3275" s="1192"/>
      <c r="F3275" s="602" t="s">
        <v>1304</v>
      </c>
      <c r="G3275" s="603"/>
    </row>
    <row r="3276" spans="2:7" s="67" customFormat="1" ht="15" customHeight="1" outlineLevel="1">
      <c r="B3276" s="47"/>
      <c r="C3276" s="47"/>
      <c r="D3276" s="1190" t="s">
        <v>1309</v>
      </c>
      <c r="E3276" s="1192" t="s">
        <v>640</v>
      </c>
      <c r="F3276" s="602" t="s">
        <v>1303</v>
      </c>
      <c r="G3276" s="603"/>
    </row>
    <row r="3277" spans="2:7" s="67" customFormat="1" ht="15" customHeight="1" outlineLevel="1">
      <c r="B3277" s="47"/>
      <c r="C3277" s="47"/>
      <c r="D3277" s="1193"/>
      <c r="E3277" s="1194"/>
      <c r="F3277" s="606" t="s">
        <v>1304</v>
      </c>
      <c r="G3277" s="607"/>
    </row>
    <row r="3278" spans="2:7" s="67" customFormat="1" ht="15" customHeight="1">
      <c r="B3278" s="419"/>
      <c r="C3278" s="110"/>
      <c r="D3278" s="390" t="s">
        <v>1301</v>
      </c>
      <c r="E3278" s="60"/>
      <c r="F3278" s="598"/>
      <c r="G3278" s="599"/>
    </row>
    <row r="3279" spans="2:7" s="67" customFormat="1" ht="15" customHeight="1" outlineLevel="1">
      <c r="B3279" s="419"/>
      <c r="C3279" s="110"/>
      <c r="D3279" s="1189" t="s">
        <v>1302</v>
      </c>
      <c r="E3279" s="1191" t="s">
        <v>640</v>
      </c>
      <c r="F3279" s="600" t="s">
        <v>1303</v>
      </c>
      <c r="G3279" s="601"/>
    </row>
    <row r="3280" spans="2:7" s="67" customFormat="1" ht="15" customHeight="1" outlineLevel="1">
      <c r="B3280" s="419"/>
      <c r="C3280" s="110"/>
      <c r="D3280" s="1190"/>
      <c r="E3280" s="1192"/>
      <c r="F3280" s="602" t="s">
        <v>1304</v>
      </c>
      <c r="G3280" s="603"/>
    </row>
    <row r="3281" spans="2:7" s="67" customFormat="1" ht="15" customHeight="1" outlineLevel="1">
      <c r="B3281" s="419"/>
      <c r="C3281" s="110"/>
      <c r="D3281" s="1190" t="s">
        <v>1305</v>
      </c>
      <c r="E3281" s="1192" t="s">
        <v>628</v>
      </c>
      <c r="F3281" s="602" t="s">
        <v>1303</v>
      </c>
      <c r="G3281" s="603"/>
    </row>
    <row r="3282" spans="2:7" s="67" customFormat="1" ht="15" customHeight="1" outlineLevel="1">
      <c r="B3282" s="419"/>
      <c r="C3282" s="110"/>
      <c r="D3282" s="1190"/>
      <c r="E3282" s="1192"/>
      <c r="F3282" s="602" t="s">
        <v>1304</v>
      </c>
      <c r="G3282" s="603"/>
    </row>
    <row r="3283" spans="2:7" s="67" customFormat="1" ht="15" customHeight="1" outlineLevel="1">
      <c r="B3283" s="419"/>
      <c r="C3283" s="110"/>
      <c r="D3283" s="1190" t="s">
        <v>1305</v>
      </c>
      <c r="E3283" s="1192" t="s">
        <v>640</v>
      </c>
      <c r="F3283" s="602" t="s">
        <v>1303</v>
      </c>
      <c r="G3283" s="603"/>
    </row>
    <row r="3284" spans="2:7" s="67" customFormat="1" ht="15" customHeight="1" outlineLevel="1">
      <c r="B3284" s="419"/>
      <c r="C3284" s="110"/>
      <c r="D3284" s="1190"/>
      <c r="E3284" s="1192"/>
      <c r="F3284" s="602" t="s">
        <v>1304</v>
      </c>
      <c r="G3284" s="603"/>
    </row>
    <row r="3285" spans="2:7" s="67" customFormat="1" ht="15" customHeight="1" outlineLevel="1">
      <c r="B3285" s="419"/>
      <c r="C3285" s="110"/>
      <c r="D3285" s="1190" t="s">
        <v>859</v>
      </c>
      <c r="E3285" s="1192" t="s">
        <v>975</v>
      </c>
      <c r="F3285" s="602" t="s">
        <v>1303</v>
      </c>
      <c r="G3285" s="604"/>
    </row>
    <row r="3286" spans="2:7" s="67" customFormat="1" ht="15" customHeight="1" outlineLevel="1">
      <c r="B3286" s="47"/>
      <c r="C3286" s="47"/>
      <c r="D3286" s="1190"/>
      <c r="E3286" s="1192"/>
      <c r="F3286" s="602" t="s">
        <v>1304</v>
      </c>
      <c r="G3286" s="604"/>
    </row>
    <row r="3287" spans="2:7" s="67" customFormat="1" ht="15" customHeight="1" outlineLevel="1">
      <c r="B3287" s="47"/>
      <c r="C3287" s="47"/>
      <c r="D3287" s="1190" t="s">
        <v>860</v>
      </c>
      <c r="E3287" s="1192" t="s">
        <v>976</v>
      </c>
      <c r="F3287" s="602" t="s">
        <v>1303</v>
      </c>
      <c r="G3287" s="605"/>
    </row>
    <row r="3288" spans="2:7" s="67" customFormat="1" ht="15" customHeight="1" outlineLevel="1">
      <c r="B3288" s="47"/>
      <c r="C3288" s="47"/>
      <c r="D3288" s="1190"/>
      <c r="E3288" s="1192"/>
      <c r="F3288" s="602" t="s">
        <v>1304</v>
      </c>
      <c r="G3288" s="605"/>
    </row>
    <row r="3289" spans="2:7" s="67" customFormat="1" ht="15" customHeight="1" outlineLevel="1">
      <c r="B3289" s="47"/>
      <c r="C3289" s="47"/>
      <c r="D3289" s="1190" t="s">
        <v>1306</v>
      </c>
      <c r="E3289" s="1192" t="s">
        <v>1448</v>
      </c>
      <c r="F3289" s="602" t="s">
        <v>1303</v>
      </c>
      <c r="G3289" s="603"/>
    </row>
    <row r="3290" spans="2:7" s="67" customFormat="1" ht="15" customHeight="1" outlineLevel="1">
      <c r="B3290" s="47"/>
      <c r="C3290" s="47"/>
      <c r="D3290" s="1190"/>
      <c r="E3290" s="1192"/>
      <c r="F3290" s="602" t="s">
        <v>1304</v>
      </c>
      <c r="G3290" s="603"/>
    </row>
    <row r="3291" spans="2:7" s="67" customFormat="1" ht="15" customHeight="1" outlineLevel="1">
      <c r="B3291" s="47"/>
      <c r="C3291" s="47"/>
      <c r="D3291" s="1190" t="s">
        <v>1307</v>
      </c>
      <c r="E3291" s="1192" t="s">
        <v>628</v>
      </c>
      <c r="F3291" s="602" t="s">
        <v>1303</v>
      </c>
      <c r="G3291" s="603"/>
    </row>
    <row r="3292" spans="2:7" s="67" customFormat="1" ht="15" customHeight="1" outlineLevel="1">
      <c r="B3292" s="47"/>
      <c r="C3292" s="47"/>
      <c r="D3292" s="1190"/>
      <c r="E3292" s="1192"/>
      <c r="F3292" s="602" t="s">
        <v>1304</v>
      </c>
      <c r="G3292" s="603"/>
    </row>
    <row r="3293" spans="2:7" s="67" customFormat="1" ht="15" customHeight="1" outlineLevel="1">
      <c r="B3293" s="47"/>
      <c r="C3293" s="47"/>
      <c r="D3293" s="1190" t="s">
        <v>1308</v>
      </c>
      <c r="E3293" s="1192" t="s">
        <v>628</v>
      </c>
      <c r="F3293" s="602" t="s">
        <v>1303</v>
      </c>
      <c r="G3293" s="603"/>
    </row>
    <row r="3294" spans="2:7" s="67" customFormat="1" ht="15" customHeight="1" outlineLevel="1">
      <c r="B3294" s="47"/>
      <c r="C3294" s="47"/>
      <c r="D3294" s="1190"/>
      <c r="E3294" s="1192"/>
      <c r="F3294" s="602" t="s">
        <v>1304</v>
      </c>
      <c r="G3294" s="603"/>
    </row>
    <row r="3295" spans="2:7" s="67" customFormat="1" ht="15" customHeight="1" outlineLevel="1">
      <c r="B3295" s="47"/>
      <c r="C3295" s="47"/>
      <c r="D3295" s="1190" t="s">
        <v>1308</v>
      </c>
      <c r="E3295" s="1192" t="s">
        <v>640</v>
      </c>
      <c r="F3295" s="602" t="s">
        <v>1303</v>
      </c>
      <c r="G3295" s="603"/>
    </row>
    <row r="3296" spans="2:7" s="67" customFormat="1" ht="15" customHeight="1" outlineLevel="1">
      <c r="B3296" s="47"/>
      <c r="C3296" s="47"/>
      <c r="D3296" s="1190"/>
      <c r="E3296" s="1192"/>
      <c r="F3296" s="602" t="s">
        <v>1304</v>
      </c>
      <c r="G3296" s="603"/>
    </row>
    <row r="3297" spans="2:7" s="67" customFormat="1" ht="15" customHeight="1" outlineLevel="1">
      <c r="B3297" s="47"/>
      <c r="C3297" s="47"/>
      <c r="D3297" s="1190" t="s">
        <v>1309</v>
      </c>
      <c r="E3297" s="1192" t="s">
        <v>628</v>
      </c>
      <c r="F3297" s="602" t="s">
        <v>1303</v>
      </c>
      <c r="G3297" s="603"/>
    </row>
    <row r="3298" spans="2:7" s="67" customFormat="1" ht="15" customHeight="1" outlineLevel="1">
      <c r="B3298" s="47"/>
      <c r="C3298" s="47"/>
      <c r="D3298" s="1190"/>
      <c r="E3298" s="1192"/>
      <c r="F3298" s="602" t="s">
        <v>1304</v>
      </c>
      <c r="G3298" s="603"/>
    </row>
    <row r="3299" spans="2:7" s="67" customFormat="1" ht="15" customHeight="1" outlineLevel="1">
      <c r="B3299" s="47"/>
      <c r="C3299" s="47"/>
      <c r="D3299" s="1190" t="s">
        <v>1309</v>
      </c>
      <c r="E3299" s="1192" t="s">
        <v>640</v>
      </c>
      <c r="F3299" s="602" t="s">
        <v>1303</v>
      </c>
      <c r="G3299" s="603"/>
    </row>
    <row r="3300" spans="2:7" s="67" customFormat="1" ht="15" customHeight="1" outlineLevel="1">
      <c r="B3300" s="47"/>
      <c r="C3300" s="47"/>
      <c r="D3300" s="1193"/>
      <c r="E3300" s="1194"/>
      <c r="F3300" s="606" t="s">
        <v>1304</v>
      </c>
      <c r="G3300" s="607"/>
    </row>
    <row r="3301" spans="2:7" s="67" customFormat="1" ht="15" customHeight="1">
      <c r="B3301" s="419"/>
      <c r="C3301" s="110"/>
      <c r="D3301" s="390" t="s">
        <v>1301</v>
      </c>
      <c r="E3301" s="60"/>
      <c r="F3301" s="598"/>
      <c r="G3301" s="599"/>
    </row>
    <row r="3302" spans="2:7" s="67" customFormat="1" ht="15" customHeight="1" outlineLevel="1">
      <c r="B3302" s="419"/>
      <c r="C3302" s="110"/>
      <c r="D3302" s="1189" t="s">
        <v>1302</v>
      </c>
      <c r="E3302" s="1191" t="s">
        <v>640</v>
      </c>
      <c r="F3302" s="600" t="s">
        <v>1303</v>
      </c>
      <c r="G3302" s="601"/>
    </row>
    <row r="3303" spans="2:7" s="67" customFormat="1" ht="15" customHeight="1" outlineLevel="1">
      <c r="B3303" s="419"/>
      <c r="C3303" s="110"/>
      <c r="D3303" s="1190"/>
      <c r="E3303" s="1192"/>
      <c r="F3303" s="602" t="s">
        <v>1304</v>
      </c>
      <c r="G3303" s="603"/>
    </row>
    <row r="3304" spans="2:7" s="67" customFormat="1" ht="15" customHeight="1" outlineLevel="1">
      <c r="B3304" s="419"/>
      <c r="C3304" s="110"/>
      <c r="D3304" s="1190" t="s">
        <v>1305</v>
      </c>
      <c r="E3304" s="1192" t="s">
        <v>628</v>
      </c>
      <c r="F3304" s="602" t="s">
        <v>1303</v>
      </c>
      <c r="G3304" s="603"/>
    </row>
    <row r="3305" spans="2:7" s="67" customFormat="1" ht="15" customHeight="1" outlineLevel="1">
      <c r="B3305" s="419"/>
      <c r="C3305" s="110"/>
      <c r="D3305" s="1190"/>
      <c r="E3305" s="1192"/>
      <c r="F3305" s="602" t="s">
        <v>1304</v>
      </c>
      <c r="G3305" s="603"/>
    </row>
    <row r="3306" spans="2:7" s="67" customFormat="1" ht="15" customHeight="1" outlineLevel="1">
      <c r="B3306" s="419"/>
      <c r="C3306" s="110"/>
      <c r="D3306" s="1190" t="s">
        <v>1305</v>
      </c>
      <c r="E3306" s="1192" t="s">
        <v>640</v>
      </c>
      <c r="F3306" s="602" t="s">
        <v>1303</v>
      </c>
      <c r="G3306" s="603"/>
    </row>
    <row r="3307" spans="2:7" s="67" customFormat="1" ht="15" customHeight="1" outlineLevel="1">
      <c r="B3307" s="419"/>
      <c r="C3307" s="110"/>
      <c r="D3307" s="1190"/>
      <c r="E3307" s="1192"/>
      <c r="F3307" s="602" t="s">
        <v>1304</v>
      </c>
      <c r="G3307" s="603"/>
    </row>
    <row r="3308" spans="2:7" s="67" customFormat="1" ht="15" customHeight="1" outlineLevel="1">
      <c r="B3308" s="419"/>
      <c r="C3308" s="110"/>
      <c r="D3308" s="1190" t="s">
        <v>859</v>
      </c>
      <c r="E3308" s="1192" t="s">
        <v>975</v>
      </c>
      <c r="F3308" s="602" t="s">
        <v>1303</v>
      </c>
      <c r="G3308" s="604"/>
    </row>
    <row r="3309" spans="2:7" s="67" customFormat="1" ht="15" customHeight="1" outlineLevel="1">
      <c r="B3309" s="47"/>
      <c r="C3309" s="47"/>
      <c r="D3309" s="1190"/>
      <c r="E3309" s="1192"/>
      <c r="F3309" s="602" t="s">
        <v>1304</v>
      </c>
      <c r="G3309" s="604"/>
    </row>
    <row r="3310" spans="2:7" s="67" customFormat="1" ht="15" customHeight="1" outlineLevel="1">
      <c r="B3310" s="47"/>
      <c r="C3310" s="47"/>
      <c r="D3310" s="1190" t="s">
        <v>860</v>
      </c>
      <c r="E3310" s="1192" t="s">
        <v>976</v>
      </c>
      <c r="F3310" s="602" t="s">
        <v>1303</v>
      </c>
      <c r="G3310" s="605"/>
    </row>
    <row r="3311" spans="2:7" s="67" customFormat="1" ht="15" customHeight="1" outlineLevel="1">
      <c r="B3311" s="47"/>
      <c r="C3311" s="47"/>
      <c r="D3311" s="1190"/>
      <c r="E3311" s="1192"/>
      <c r="F3311" s="602" t="s">
        <v>1304</v>
      </c>
      <c r="G3311" s="605"/>
    </row>
    <row r="3312" spans="2:7" s="67" customFormat="1" ht="15" customHeight="1" outlineLevel="1">
      <c r="B3312" s="47"/>
      <c r="C3312" s="47"/>
      <c r="D3312" s="1190" t="s">
        <v>1306</v>
      </c>
      <c r="E3312" s="1192" t="s">
        <v>1448</v>
      </c>
      <c r="F3312" s="602" t="s">
        <v>1303</v>
      </c>
      <c r="G3312" s="603"/>
    </row>
    <row r="3313" spans="2:7" s="67" customFormat="1" ht="15" customHeight="1" outlineLevel="1">
      <c r="B3313" s="47"/>
      <c r="C3313" s="47"/>
      <c r="D3313" s="1190"/>
      <c r="E3313" s="1192"/>
      <c r="F3313" s="602" t="s">
        <v>1304</v>
      </c>
      <c r="G3313" s="603"/>
    </row>
    <row r="3314" spans="2:7" s="67" customFormat="1" ht="15" customHeight="1" outlineLevel="1">
      <c r="B3314" s="47"/>
      <c r="C3314" s="47"/>
      <c r="D3314" s="1190" t="s">
        <v>1307</v>
      </c>
      <c r="E3314" s="1192" t="s">
        <v>628</v>
      </c>
      <c r="F3314" s="602" t="s">
        <v>1303</v>
      </c>
      <c r="G3314" s="603"/>
    </row>
    <row r="3315" spans="2:7" s="67" customFormat="1" ht="15" customHeight="1" outlineLevel="1">
      <c r="B3315" s="47"/>
      <c r="C3315" s="47"/>
      <c r="D3315" s="1190"/>
      <c r="E3315" s="1192"/>
      <c r="F3315" s="602" t="s">
        <v>1304</v>
      </c>
      <c r="G3315" s="603"/>
    </row>
    <row r="3316" spans="2:7" s="67" customFormat="1" ht="15" customHeight="1" outlineLevel="1">
      <c r="B3316" s="47"/>
      <c r="C3316" s="47"/>
      <c r="D3316" s="1190" t="s">
        <v>1308</v>
      </c>
      <c r="E3316" s="1192" t="s">
        <v>628</v>
      </c>
      <c r="F3316" s="602" t="s">
        <v>1303</v>
      </c>
      <c r="G3316" s="603"/>
    </row>
    <row r="3317" spans="2:7" s="67" customFormat="1" ht="15" customHeight="1" outlineLevel="1">
      <c r="B3317" s="47"/>
      <c r="C3317" s="47"/>
      <c r="D3317" s="1190"/>
      <c r="E3317" s="1192"/>
      <c r="F3317" s="602" t="s">
        <v>1304</v>
      </c>
      <c r="G3317" s="603"/>
    </row>
    <row r="3318" spans="2:7" s="67" customFormat="1" ht="15" customHeight="1" outlineLevel="1">
      <c r="B3318" s="47"/>
      <c r="C3318" s="47"/>
      <c r="D3318" s="1190" t="s">
        <v>1308</v>
      </c>
      <c r="E3318" s="1192" t="s">
        <v>640</v>
      </c>
      <c r="F3318" s="602" t="s">
        <v>1303</v>
      </c>
      <c r="G3318" s="603"/>
    </row>
    <row r="3319" spans="2:7" s="67" customFormat="1" ht="15" customHeight="1" outlineLevel="1">
      <c r="B3319" s="47"/>
      <c r="C3319" s="47"/>
      <c r="D3319" s="1190"/>
      <c r="E3319" s="1192"/>
      <c r="F3319" s="602" t="s">
        <v>1304</v>
      </c>
      <c r="G3319" s="603"/>
    </row>
    <row r="3320" spans="2:7" s="67" customFormat="1" ht="15" customHeight="1" outlineLevel="1">
      <c r="B3320" s="47"/>
      <c r="C3320" s="47"/>
      <c r="D3320" s="1190" t="s">
        <v>1309</v>
      </c>
      <c r="E3320" s="1192" t="s">
        <v>628</v>
      </c>
      <c r="F3320" s="602" t="s">
        <v>1303</v>
      </c>
      <c r="G3320" s="603"/>
    </row>
    <row r="3321" spans="2:7" s="67" customFormat="1" ht="15" customHeight="1" outlineLevel="1">
      <c r="B3321" s="47"/>
      <c r="C3321" s="47"/>
      <c r="D3321" s="1190"/>
      <c r="E3321" s="1192"/>
      <c r="F3321" s="602" t="s">
        <v>1304</v>
      </c>
      <c r="G3321" s="603"/>
    </row>
    <row r="3322" spans="2:7" s="67" customFormat="1" ht="15" customHeight="1" outlineLevel="1">
      <c r="B3322" s="47"/>
      <c r="C3322" s="47"/>
      <c r="D3322" s="1190" t="s">
        <v>1309</v>
      </c>
      <c r="E3322" s="1192" t="s">
        <v>640</v>
      </c>
      <c r="F3322" s="602" t="s">
        <v>1303</v>
      </c>
      <c r="G3322" s="603"/>
    </row>
    <row r="3323" spans="2:7" s="67" customFormat="1" ht="15" customHeight="1" outlineLevel="1">
      <c r="B3323" s="47"/>
      <c r="C3323" s="47"/>
      <c r="D3323" s="1193"/>
      <c r="E3323" s="1194"/>
      <c r="F3323" s="606" t="s">
        <v>1304</v>
      </c>
      <c r="G3323" s="607"/>
    </row>
    <row r="3324" spans="2:7" s="67" customFormat="1" ht="15" customHeight="1">
      <c r="B3324" s="419"/>
      <c r="C3324" s="110"/>
      <c r="D3324" s="390" t="s">
        <v>1301</v>
      </c>
      <c r="E3324" s="60"/>
      <c r="F3324" s="598"/>
      <c r="G3324" s="599"/>
    </row>
    <row r="3325" spans="2:7" s="67" customFormat="1" ht="15" customHeight="1" outlineLevel="1">
      <c r="B3325" s="419"/>
      <c r="C3325" s="110"/>
      <c r="D3325" s="1189" t="s">
        <v>1302</v>
      </c>
      <c r="E3325" s="1191" t="s">
        <v>640</v>
      </c>
      <c r="F3325" s="600" t="s">
        <v>1303</v>
      </c>
      <c r="G3325" s="601"/>
    </row>
    <row r="3326" spans="2:7" s="67" customFormat="1" ht="15" customHeight="1" outlineLevel="1">
      <c r="B3326" s="419"/>
      <c r="C3326" s="110"/>
      <c r="D3326" s="1190"/>
      <c r="E3326" s="1192"/>
      <c r="F3326" s="602" t="s">
        <v>1304</v>
      </c>
      <c r="G3326" s="603"/>
    </row>
    <row r="3327" spans="2:7" s="67" customFormat="1" ht="15" customHeight="1" outlineLevel="1">
      <c r="B3327" s="419"/>
      <c r="C3327" s="110"/>
      <c r="D3327" s="1190" t="s">
        <v>1305</v>
      </c>
      <c r="E3327" s="1192" t="s">
        <v>628</v>
      </c>
      <c r="F3327" s="602" t="s">
        <v>1303</v>
      </c>
      <c r="G3327" s="603"/>
    </row>
    <row r="3328" spans="2:7" s="67" customFormat="1" ht="15" customHeight="1" outlineLevel="1">
      <c r="B3328" s="419"/>
      <c r="C3328" s="110"/>
      <c r="D3328" s="1190"/>
      <c r="E3328" s="1192"/>
      <c r="F3328" s="602" t="s">
        <v>1304</v>
      </c>
      <c r="G3328" s="603"/>
    </row>
    <row r="3329" spans="2:7" s="67" customFormat="1" ht="15" customHeight="1" outlineLevel="1">
      <c r="B3329" s="419"/>
      <c r="C3329" s="110"/>
      <c r="D3329" s="1190" t="s">
        <v>1305</v>
      </c>
      <c r="E3329" s="1192" t="s">
        <v>640</v>
      </c>
      <c r="F3329" s="602" t="s">
        <v>1303</v>
      </c>
      <c r="G3329" s="603"/>
    </row>
    <row r="3330" spans="2:7" s="67" customFormat="1" ht="15" customHeight="1" outlineLevel="1">
      <c r="B3330" s="419"/>
      <c r="C3330" s="110"/>
      <c r="D3330" s="1190"/>
      <c r="E3330" s="1192"/>
      <c r="F3330" s="602" t="s">
        <v>1304</v>
      </c>
      <c r="G3330" s="603"/>
    </row>
    <row r="3331" spans="2:7" s="67" customFormat="1" ht="15" customHeight="1" outlineLevel="1">
      <c r="B3331" s="419"/>
      <c r="C3331" s="110"/>
      <c r="D3331" s="1190" t="s">
        <v>859</v>
      </c>
      <c r="E3331" s="1192" t="s">
        <v>975</v>
      </c>
      <c r="F3331" s="602" t="s">
        <v>1303</v>
      </c>
      <c r="G3331" s="604"/>
    </row>
    <row r="3332" spans="2:7" s="67" customFormat="1" ht="15" customHeight="1" outlineLevel="1">
      <c r="B3332" s="47"/>
      <c r="C3332" s="47"/>
      <c r="D3332" s="1190"/>
      <c r="E3332" s="1192"/>
      <c r="F3332" s="602" t="s">
        <v>1304</v>
      </c>
      <c r="G3332" s="604"/>
    </row>
    <row r="3333" spans="2:7" s="67" customFormat="1" ht="15" customHeight="1" outlineLevel="1">
      <c r="B3333" s="47"/>
      <c r="C3333" s="47"/>
      <c r="D3333" s="1190" t="s">
        <v>860</v>
      </c>
      <c r="E3333" s="1192" t="s">
        <v>976</v>
      </c>
      <c r="F3333" s="602" t="s">
        <v>1303</v>
      </c>
      <c r="G3333" s="605"/>
    </row>
    <row r="3334" spans="2:7" s="67" customFormat="1" ht="15" customHeight="1" outlineLevel="1">
      <c r="B3334" s="47"/>
      <c r="C3334" s="47"/>
      <c r="D3334" s="1190"/>
      <c r="E3334" s="1192"/>
      <c r="F3334" s="602" t="s">
        <v>1304</v>
      </c>
      <c r="G3334" s="605"/>
    </row>
    <row r="3335" spans="2:7" s="67" customFormat="1" ht="15" customHeight="1" outlineLevel="1">
      <c r="B3335" s="47"/>
      <c r="C3335" s="47"/>
      <c r="D3335" s="1190" t="s">
        <v>1306</v>
      </c>
      <c r="E3335" s="1192" t="s">
        <v>1448</v>
      </c>
      <c r="F3335" s="602" t="s">
        <v>1303</v>
      </c>
      <c r="G3335" s="603"/>
    </row>
    <row r="3336" spans="2:7" s="67" customFormat="1" ht="15" customHeight="1" outlineLevel="1">
      <c r="B3336" s="47"/>
      <c r="C3336" s="47"/>
      <c r="D3336" s="1190"/>
      <c r="E3336" s="1192"/>
      <c r="F3336" s="602" t="s">
        <v>1304</v>
      </c>
      <c r="G3336" s="603"/>
    </row>
    <row r="3337" spans="2:7" s="67" customFormat="1" ht="15" customHeight="1" outlineLevel="1">
      <c r="B3337" s="47"/>
      <c r="C3337" s="47"/>
      <c r="D3337" s="1190" t="s">
        <v>1307</v>
      </c>
      <c r="E3337" s="1192" t="s">
        <v>628</v>
      </c>
      <c r="F3337" s="602" t="s">
        <v>1303</v>
      </c>
      <c r="G3337" s="603"/>
    </row>
    <row r="3338" spans="2:7" s="67" customFormat="1" ht="15" customHeight="1" outlineLevel="1">
      <c r="B3338" s="47"/>
      <c r="C3338" s="47"/>
      <c r="D3338" s="1190"/>
      <c r="E3338" s="1192"/>
      <c r="F3338" s="602" t="s">
        <v>1304</v>
      </c>
      <c r="G3338" s="603"/>
    </row>
    <row r="3339" spans="2:7" s="67" customFormat="1" ht="15" customHeight="1" outlineLevel="1">
      <c r="B3339" s="47"/>
      <c r="C3339" s="47"/>
      <c r="D3339" s="1190" t="s">
        <v>1308</v>
      </c>
      <c r="E3339" s="1192" t="s">
        <v>628</v>
      </c>
      <c r="F3339" s="602" t="s">
        <v>1303</v>
      </c>
      <c r="G3339" s="603"/>
    </row>
    <row r="3340" spans="2:7" s="67" customFormat="1" ht="15" customHeight="1" outlineLevel="1">
      <c r="B3340" s="47"/>
      <c r="C3340" s="47"/>
      <c r="D3340" s="1190"/>
      <c r="E3340" s="1192"/>
      <c r="F3340" s="602" t="s">
        <v>1304</v>
      </c>
      <c r="G3340" s="603"/>
    </row>
    <row r="3341" spans="2:7" s="67" customFormat="1" ht="15" customHeight="1" outlineLevel="1">
      <c r="B3341" s="47"/>
      <c r="C3341" s="47"/>
      <c r="D3341" s="1190" t="s">
        <v>1308</v>
      </c>
      <c r="E3341" s="1192" t="s">
        <v>640</v>
      </c>
      <c r="F3341" s="602" t="s">
        <v>1303</v>
      </c>
      <c r="G3341" s="603"/>
    </row>
    <row r="3342" spans="2:7" s="67" customFormat="1" ht="15" customHeight="1" outlineLevel="1">
      <c r="B3342" s="47"/>
      <c r="C3342" s="47"/>
      <c r="D3342" s="1190"/>
      <c r="E3342" s="1192"/>
      <c r="F3342" s="602" t="s">
        <v>1304</v>
      </c>
      <c r="G3342" s="603"/>
    </row>
    <row r="3343" spans="2:7" s="67" customFormat="1" ht="15" customHeight="1" outlineLevel="1">
      <c r="B3343" s="47"/>
      <c r="C3343" s="47"/>
      <c r="D3343" s="1190" t="s">
        <v>1309</v>
      </c>
      <c r="E3343" s="1192" t="s">
        <v>628</v>
      </c>
      <c r="F3343" s="602" t="s">
        <v>1303</v>
      </c>
      <c r="G3343" s="603"/>
    </row>
    <row r="3344" spans="2:7" s="67" customFormat="1" ht="15" customHeight="1" outlineLevel="1">
      <c r="B3344" s="47"/>
      <c r="C3344" s="47"/>
      <c r="D3344" s="1190"/>
      <c r="E3344" s="1192"/>
      <c r="F3344" s="602" t="s">
        <v>1304</v>
      </c>
      <c r="G3344" s="603"/>
    </row>
    <row r="3345" spans="2:7" s="67" customFormat="1" ht="15" customHeight="1" outlineLevel="1">
      <c r="B3345" s="47"/>
      <c r="C3345" s="47"/>
      <c r="D3345" s="1190" t="s">
        <v>1309</v>
      </c>
      <c r="E3345" s="1192" t="s">
        <v>640</v>
      </c>
      <c r="F3345" s="602" t="s">
        <v>1303</v>
      </c>
      <c r="G3345" s="603"/>
    </row>
    <row r="3346" spans="2:7" s="67" customFormat="1" ht="15" customHeight="1" outlineLevel="1">
      <c r="B3346" s="47"/>
      <c r="C3346" s="47"/>
      <c r="D3346" s="1193"/>
      <c r="E3346" s="1194"/>
      <c r="F3346" s="606" t="s">
        <v>1304</v>
      </c>
      <c r="G3346" s="607"/>
    </row>
    <row r="3347" spans="2:7" s="67" customFormat="1" ht="15" customHeight="1">
      <c r="B3347" s="419"/>
      <c r="C3347" s="110"/>
      <c r="D3347" s="390" t="s">
        <v>1301</v>
      </c>
      <c r="E3347" s="60"/>
      <c r="F3347" s="598"/>
      <c r="G3347" s="599"/>
    </row>
    <row r="3348" spans="2:7" s="67" customFormat="1" ht="15" customHeight="1" outlineLevel="1">
      <c r="B3348" s="419"/>
      <c r="C3348" s="110"/>
      <c r="D3348" s="1189" t="s">
        <v>1302</v>
      </c>
      <c r="E3348" s="1191" t="s">
        <v>640</v>
      </c>
      <c r="F3348" s="600" t="s">
        <v>1303</v>
      </c>
      <c r="G3348" s="601"/>
    </row>
    <row r="3349" spans="2:7" s="67" customFormat="1" ht="15" customHeight="1" outlineLevel="1">
      <c r="B3349" s="419"/>
      <c r="C3349" s="110"/>
      <c r="D3349" s="1190"/>
      <c r="E3349" s="1192"/>
      <c r="F3349" s="602" t="s">
        <v>1304</v>
      </c>
      <c r="G3349" s="603"/>
    </row>
    <row r="3350" spans="2:7" s="67" customFormat="1" ht="15" customHeight="1" outlineLevel="1">
      <c r="B3350" s="419"/>
      <c r="C3350" s="110"/>
      <c r="D3350" s="1190" t="s">
        <v>1305</v>
      </c>
      <c r="E3350" s="1192" t="s">
        <v>628</v>
      </c>
      <c r="F3350" s="602" t="s">
        <v>1303</v>
      </c>
      <c r="G3350" s="603"/>
    </row>
    <row r="3351" spans="2:7" s="67" customFormat="1" ht="15" customHeight="1" outlineLevel="1">
      <c r="B3351" s="419"/>
      <c r="C3351" s="110"/>
      <c r="D3351" s="1190"/>
      <c r="E3351" s="1192"/>
      <c r="F3351" s="602" t="s">
        <v>1304</v>
      </c>
      <c r="G3351" s="603"/>
    </row>
    <row r="3352" spans="2:7" s="67" customFormat="1" ht="15" customHeight="1" outlineLevel="1">
      <c r="B3352" s="419"/>
      <c r="C3352" s="110"/>
      <c r="D3352" s="1190" t="s">
        <v>1305</v>
      </c>
      <c r="E3352" s="1192" t="s">
        <v>640</v>
      </c>
      <c r="F3352" s="602" t="s">
        <v>1303</v>
      </c>
      <c r="G3352" s="603"/>
    </row>
    <row r="3353" spans="2:7" s="67" customFormat="1" ht="15" customHeight="1" outlineLevel="1">
      <c r="B3353" s="419"/>
      <c r="C3353" s="110"/>
      <c r="D3353" s="1190"/>
      <c r="E3353" s="1192"/>
      <c r="F3353" s="602" t="s">
        <v>1304</v>
      </c>
      <c r="G3353" s="603"/>
    </row>
    <row r="3354" spans="2:7" s="67" customFormat="1" ht="15" customHeight="1" outlineLevel="1">
      <c r="B3354" s="419"/>
      <c r="C3354" s="110"/>
      <c r="D3354" s="1190" t="s">
        <v>859</v>
      </c>
      <c r="E3354" s="1192" t="s">
        <v>975</v>
      </c>
      <c r="F3354" s="602" t="s">
        <v>1303</v>
      </c>
      <c r="G3354" s="604"/>
    </row>
    <row r="3355" spans="2:7" s="67" customFormat="1" ht="15" customHeight="1" outlineLevel="1">
      <c r="B3355" s="47"/>
      <c r="C3355" s="47"/>
      <c r="D3355" s="1190"/>
      <c r="E3355" s="1192"/>
      <c r="F3355" s="602" t="s">
        <v>1304</v>
      </c>
      <c r="G3355" s="604"/>
    </row>
    <row r="3356" spans="2:7" s="67" customFormat="1" ht="15" customHeight="1" outlineLevel="1">
      <c r="B3356" s="47"/>
      <c r="C3356" s="47"/>
      <c r="D3356" s="1190" t="s">
        <v>860</v>
      </c>
      <c r="E3356" s="1192" t="s">
        <v>976</v>
      </c>
      <c r="F3356" s="602" t="s">
        <v>1303</v>
      </c>
      <c r="G3356" s="605"/>
    </row>
    <row r="3357" spans="2:7" s="67" customFormat="1" ht="15" customHeight="1" outlineLevel="1">
      <c r="B3357" s="47"/>
      <c r="C3357" s="47"/>
      <c r="D3357" s="1190"/>
      <c r="E3357" s="1192"/>
      <c r="F3357" s="602" t="s">
        <v>1304</v>
      </c>
      <c r="G3357" s="605"/>
    </row>
    <row r="3358" spans="2:7" s="67" customFormat="1" ht="15" customHeight="1" outlineLevel="1">
      <c r="B3358" s="47"/>
      <c r="C3358" s="47"/>
      <c r="D3358" s="1190" t="s">
        <v>1306</v>
      </c>
      <c r="E3358" s="1192" t="s">
        <v>1448</v>
      </c>
      <c r="F3358" s="602" t="s">
        <v>1303</v>
      </c>
      <c r="G3358" s="603"/>
    </row>
    <row r="3359" spans="2:7" s="67" customFormat="1" ht="15" customHeight="1" outlineLevel="1">
      <c r="B3359" s="47"/>
      <c r="C3359" s="47"/>
      <c r="D3359" s="1190"/>
      <c r="E3359" s="1192"/>
      <c r="F3359" s="602" t="s">
        <v>1304</v>
      </c>
      <c r="G3359" s="603"/>
    </row>
    <row r="3360" spans="2:7" s="67" customFormat="1" ht="15" customHeight="1" outlineLevel="1">
      <c r="B3360" s="47"/>
      <c r="C3360" s="47"/>
      <c r="D3360" s="1190" t="s">
        <v>1307</v>
      </c>
      <c r="E3360" s="1192" t="s">
        <v>628</v>
      </c>
      <c r="F3360" s="602" t="s">
        <v>1303</v>
      </c>
      <c r="G3360" s="603"/>
    </row>
    <row r="3361" spans="2:7" s="67" customFormat="1" ht="15" customHeight="1" outlineLevel="1">
      <c r="B3361" s="47"/>
      <c r="C3361" s="47"/>
      <c r="D3361" s="1190"/>
      <c r="E3361" s="1192"/>
      <c r="F3361" s="602" t="s">
        <v>1304</v>
      </c>
      <c r="G3361" s="603"/>
    </row>
    <row r="3362" spans="2:7" s="67" customFormat="1" ht="15" customHeight="1" outlineLevel="1">
      <c r="B3362" s="47"/>
      <c r="C3362" s="47"/>
      <c r="D3362" s="1190" t="s">
        <v>1308</v>
      </c>
      <c r="E3362" s="1192" t="s">
        <v>628</v>
      </c>
      <c r="F3362" s="602" t="s">
        <v>1303</v>
      </c>
      <c r="G3362" s="603"/>
    </row>
    <row r="3363" spans="2:7" s="67" customFormat="1" ht="15" customHeight="1" outlineLevel="1">
      <c r="B3363" s="47"/>
      <c r="C3363" s="47"/>
      <c r="D3363" s="1190"/>
      <c r="E3363" s="1192"/>
      <c r="F3363" s="602" t="s">
        <v>1304</v>
      </c>
      <c r="G3363" s="603"/>
    </row>
    <row r="3364" spans="2:7" s="67" customFormat="1" ht="15" customHeight="1" outlineLevel="1">
      <c r="B3364" s="47"/>
      <c r="C3364" s="47"/>
      <c r="D3364" s="1190" t="s">
        <v>1308</v>
      </c>
      <c r="E3364" s="1192" t="s">
        <v>640</v>
      </c>
      <c r="F3364" s="602" t="s">
        <v>1303</v>
      </c>
      <c r="G3364" s="603"/>
    </row>
    <row r="3365" spans="2:7" s="67" customFormat="1" ht="15" customHeight="1" outlineLevel="1">
      <c r="B3365" s="47"/>
      <c r="C3365" s="47"/>
      <c r="D3365" s="1190"/>
      <c r="E3365" s="1192"/>
      <c r="F3365" s="602" t="s">
        <v>1304</v>
      </c>
      <c r="G3365" s="603"/>
    </row>
    <row r="3366" spans="2:7" s="67" customFormat="1" ht="15" customHeight="1" outlineLevel="1">
      <c r="B3366" s="47"/>
      <c r="C3366" s="47"/>
      <c r="D3366" s="1190" t="s">
        <v>1309</v>
      </c>
      <c r="E3366" s="1192" t="s">
        <v>628</v>
      </c>
      <c r="F3366" s="602" t="s">
        <v>1303</v>
      </c>
      <c r="G3366" s="603"/>
    </row>
    <row r="3367" spans="2:7" s="67" customFormat="1" ht="15" customHeight="1" outlineLevel="1">
      <c r="B3367" s="47"/>
      <c r="C3367" s="47"/>
      <c r="D3367" s="1190"/>
      <c r="E3367" s="1192"/>
      <c r="F3367" s="602" t="s">
        <v>1304</v>
      </c>
      <c r="G3367" s="603"/>
    </row>
    <row r="3368" spans="2:7" s="67" customFormat="1" ht="15" customHeight="1" outlineLevel="1">
      <c r="B3368" s="47"/>
      <c r="C3368" s="47"/>
      <c r="D3368" s="1190" t="s">
        <v>1309</v>
      </c>
      <c r="E3368" s="1192" t="s">
        <v>640</v>
      </c>
      <c r="F3368" s="602" t="s">
        <v>1303</v>
      </c>
      <c r="G3368" s="603"/>
    </row>
    <row r="3369" spans="2:7" s="67" customFormat="1" ht="15" customHeight="1" outlineLevel="1">
      <c r="B3369" s="47"/>
      <c r="C3369" s="47"/>
      <c r="D3369" s="1193"/>
      <c r="E3369" s="1194"/>
      <c r="F3369" s="606" t="s">
        <v>1304</v>
      </c>
      <c r="G3369" s="607"/>
    </row>
    <row r="3370" spans="2:7" s="67" customFormat="1" ht="15" customHeight="1">
      <c r="B3370" s="419"/>
      <c r="C3370" s="110"/>
      <c r="D3370" s="390" t="s">
        <v>1301</v>
      </c>
      <c r="E3370" s="60"/>
      <c r="F3370" s="598"/>
      <c r="G3370" s="599"/>
    </row>
    <row r="3371" spans="2:7" s="67" customFormat="1" ht="15" customHeight="1" outlineLevel="1">
      <c r="B3371" s="419"/>
      <c r="C3371" s="110"/>
      <c r="D3371" s="1189" t="s">
        <v>1302</v>
      </c>
      <c r="E3371" s="1191" t="s">
        <v>640</v>
      </c>
      <c r="F3371" s="600" t="s">
        <v>1303</v>
      </c>
      <c r="G3371" s="601"/>
    </row>
    <row r="3372" spans="2:7" s="67" customFormat="1" ht="15" customHeight="1" outlineLevel="1">
      <c r="B3372" s="419"/>
      <c r="C3372" s="110"/>
      <c r="D3372" s="1190"/>
      <c r="E3372" s="1192"/>
      <c r="F3372" s="602" t="s">
        <v>1304</v>
      </c>
      <c r="G3372" s="603"/>
    </row>
    <row r="3373" spans="2:7" s="67" customFormat="1" ht="15" customHeight="1" outlineLevel="1">
      <c r="B3373" s="419"/>
      <c r="C3373" s="110"/>
      <c r="D3373" s="1190" t="s">
        <v>1305</v>
      </c>
      <c r="E3373" s="1192" t="s">
        <v>628</v>
      </c>
      <c r="F3373" s="602" t="s">
        <v>1303</v>
      </c>
      <c r="G3373" s="603"/>
    </row>
    <row r="3374" spans="2:7" s="67" customFormat="1" ht="15" customHeight="1" outlineLevel="1">
      <c r="B3374" s="419"/>
      <c r="C3374" s="110"/>
      <c r="D3374" s="1190"/>
      <c r="E3374" s="1192"/>
      <c r="F3374" s="602" t="s">
        <v>1304</v>
      </c>
      <c r="G3374" s="603"/>
    </row>
    <row r="3375" spans="2:7" s="67" customFormat="1" ht="15" customHeight="1" outlineLevel="1">
      <c r="B3375" s="419"/>
      <c r="C3375" s="110"/>
      <c r="D3375" s="1190" t="s">
        <v>1305</v>
      </c>
      <c r="E3375" s="1192" t="s">
        <v>640</v>
      </c>
      <c r="F3375" s="602" t="s">
        <v>1303</v>
      </c>
      <c r="G3375" s="603"/>
    </row>
    <row r="3376" spans="2:7" s="67" customFormat="1" ht="15" customHeight="1" outlineLevel="1">
      <c r="B3376" s="419"/>
      <c r="C3376" s="110"/>
      <c r="D3376" s="1190"/>
      <c r="E3376" s="1192"/>
      <c r="F3376" s="602" t="s">
        <v>1304</v>
      </c>
      <c r="G3376" s="603"/>
    </row>
    <row r="3377" spans="2:7" s="67" customFormat="1" ht="15" customHeight="1" outlineLevel="1">
      <c r="B3377" s="419"/>
      <c r="C3377" s="110"/>
      <c r="D3377" s="1190" t="s">
        <v>859</v>
      </c>
      <c r="E3377" s="1192" t="s">
        <v>975</v>
      </c>
      <c r="F3377" s="602" t="s">
        <v>1303</v>
      </c>
      <c r="G3377" s="604"/>
    </row>
    <row r="3378" spans="2:7" s="67" customFormat="1" ht="15" customHeight="1" outlineLevel="1">
      <c r="B3378" s="47"/>
      <c r="C3378" s="47"/>
      <c r="D3378" s="1190"/>
      <c r="E3378" s="1192"/>
      <c r="F3378" s="602" t="s">
        <v>1304</v>
      </c>
      <c r="G3378" s="604"/>
    </row>
    <row r="3379" spans="2:7" s="67" customFormat="1" ht="15" customHeight="1" outlineLevel="1">
      <c r="B3379" s="47"/>
      <c r="C3379" s="47"/>
      <c r="D3379" s="1190" t="s">
        <v>860</v>
      </c>
      <c r="E3379" s="1192" t="s">
        <v>976</v>
      </c>
      <c r="F3379" s="602" t="s">
        <v>1303</v>
      </c>
      <c r="G3379" s="605"/>
    </row>
    <row r="3380" spans="2:7" s="67" customFormat="1" ht="15" customHeight="1" outlineLevel="1">
      <c r="B3380" s="47"/>
      <c r="C3380" s="47"/>
      <c r="D3380" s="1190"/>
      <c r="E3380" s="1192"/>
      <c r="F3380" s="602" t="s">
        <v>1304</v>
      </c>
      <c r="G3380" s="605"/>
    </row>
    <row r="3381" spans="2:7" s="67" customFormat="1" ht="15" customHeight="1" outlineLevel="1">
      <c r="B3381" s="47"/>
      <c r="C3381" s="47"/>
      <c r="D3381" s="1190" t="s">
        <v>1306</v>
      </c>
      <c r="E3381" s="1192" t="s">
        <v>1448</v>
      </c>
      <c r="F3381" s="602" t="s">
        <v>1303</v>
      </c>
      <c r="G3381" s="603"/>
    </row>
    <row r="3382" spans="2:7" s="67" customFormat="1" ht="15" customHeight="1" outlineLevel="1">
      <c r="B3382" s="47"/>
      <c r="C3382" s="47"/>
      <c r="D3382" s="1190"/>
      <c r="E3382" s="1192"/>
      <c r="F3382" s="602" t="s">
        <v>1304</v>
      </c>
      <c r="G3382" s="603"/>
    </row>
    <row r="3383" spans="2:7" s="67" customFormat="1" ht="15" customHeight="1" outlineLevel="1">
      <c r="B3383" s="47"/>
      <c r="C3383" s="47"/>
      <c r="D3383" s="1190" t="s">
        <v>1307</v>
      </c>
      <c r="E3383" s="1192" t="s">
        <v>628</v>
      </c>
      <c r="F3383" s="602" t="s">
        <v>1303</v>
      </c>
      <c r="G3383" s="603"/>
    </row>
    <row r="3384" spans="2:7" s="67" customFormat="1" ht="15" customHeight="1" outlineLevel="1">
      <c r="B3384" s="47"/>
      <c r="C3384" s="47"/>
      <c r="D3384" s="1190"/>
      <c r="E3384" s="1192"/>
      <c r="F3384" s="602" t="s">
        <v>1304</v>
      </c>
      <c r="G3384" s="603"/>
    </row>
    <row r="3385" spans="2:7" s="67" customFormat="1" ht="15" customHeight="1" outlineLevel="1">
      <c r="B3385" s="47"/>
      <c r="C3385" s="47"/>
      <c r="D3385" s="1190" t="s">
        <v>1308</v>
      </c>
      <c r="E3385" s="1192" t="s">
        <v>628</v>
      </c>
      <c r="F3385" s="602" t="s">
        <v>1303</v>
      </c>
      <c r="G3385" s="603"/>
    </row>
    <row r="3386" spans="2:7" s="67" customFormat="1" ht="15" customHeight="1" outlineLevel="1">
      <c r="B3386" s="47"/>
      <c r="C3386" s="47"/>
      <c r="D3386" s="1190"/>
      <c r="E3386" s="1192"/>
      <c r="F3386" s="602" t="s">
        <v>1304</v>
      </c>
      <c r="G3386" s="603"/>
    </row>
    <row r="3387" spans="2:7" s="67" customFormat="1" ht="15" customHeight="1" outlineLevel="1">
      <c r="B3387" s="47"/>
      <c r="C3387" s="47"/>
      <c r="D3387" s="1190" t="s">
        <v>1308</v>
      </c>
      <c r="E3387" s="1192" t="s">
        <v>640</v>
      </c>
      <c r="F3387" s="602" t="s">
        <v>1303</v>
      </c>
      <c r="G3387" s="603"/>
    </row>
    <row r="3388" spans="2:7" s="67" customFormat="1" ht="15" customHeight="1" outlineLevel="1">
      <c r="B3388" s="47"/>
      <c r="C3388" s="47"/>
      <c r="D3388" s="1190"/>
      <c r="E3388" s="1192"/>
      <c r="F3388" s="602" t="s">
        <v>1304</v>
      </c>
      <c r="G3388" s="603"/>
    </row>
    <row r="3389" spans="2:7" s="67" customFormat="1" ht="15" customHeight="1" outlineLevel="1">
      <c r="B3389" s="47"/>
      <c r="C3389" s="47"/>
      <c r="D3389" s="1190" t="s">
        <v>1309</v>
      </c>
      <c r="E3389" s="1192" t="s">
        <v>628</v>
      </c>
      <c r="F3389" s="602" t="s">
        <v>1303</v>
      </c>
      <c r="G3389" s="603"/>
    </row>
    <row r="3390" spans="2:7" s="67" customFormat="1" ht="15" customHeight="1" outlineLevel="1">
      <c r="B3390" s="47"/>
      <c r="C3390" s="47"/>
      <c r="D3390" s="1190"/>
      <c r="E3390" s="1192"/>
      <c r="F3390" s="602" t="s">
        <v>1304</v>
      </c>
      <c r="G3390" s="603"/>
    </row>
    <row r="3391" spans="2:7" s="67" customFormat="1" ht="15" customHeight="1" outlineLevel="1">
      <c r="B3391" s="47"/>
      <c r="C3391" s="47"/>
      <c r="D3391" s="1190" t="s">
        <v>1309</v>
      </c>
      <c r="E3391" s="1192" t="s">
        <v>640</v>
      </c>
      <c r="F3391" s="602" t="s">
        <v>1303</v>
      </c>
      <c r="G3391" s="603"/>
    </row>
    <row r="3392" spans="2:7" s="67" customFormat="1" ht="15" customHeight="1" outlineLevel="1">
      <c r="B3392" s="47"/>
      <c r="C3392" s="47"/>
      <c r="D3392" s="1193"/>
      <c r="E3392" s="1194"/>
      <c r="F3392" s="606" t="s">
        <v>1304</v>
      </c>
      <c r="G3392" s="607"/>
    </row>
    <row r="3393" spans="2:7" s="67" customFormat="1" ht="15" customHeight="1">
      <c r="B3393" s="419"/>
      <c r="C3393" s="110"/>
      <c r="D3393" s="390" t="s">
        <v>1301</v>
      </c>
      <c r="E3393" s="60"/>
      <c r="F3393" s="598"/>
      <c r="G3393" s="599"/>
    </row>
    <row r="3394" spans="2:7" s="67" customFormat="1" ht="15" customHeight="1" outlineLevel="1">
      <c r="B3394" s="419"/>
      <c r="C3394" s="110"/>
      <c r="D3394" s="1189" t="s">
        <v>1302</v>
      </c>
      <c r="E3394" s="1191" t="s">
        <v>640</v>
      </c>
      <c r="F3394" s="600" t="s">
        <v>1303</v>
      </c>
      <c r="G3394" s="601"/>
    </row>
    <row r="3395" spans="2:7" s="67" customFormat="1" ht="15" customHeight="1" outlineLevel="1">
      <c r="B3395" s="419"/>
      <c r="C3395" s="110"/>
      <c r="D3395" s="1190"/>
      <c r="E3395" s="1192"/>
      <c r="F3395" s="602" t="s">
        <v>1304</v>
      </c>
      <c r="G3395" s="603"/>
    </row>
    <row r="3396" spans="2:7" s="67" customFormat="1" ht="15" customHeight="1" outlineLevel="1">
      <c r="B3396" s="419"/>
      <c r="C3396" s="110"/>
      <c r="D3396" s="1190" t="s">
        <v>1305</v>
      </c>
      <c r="E3396" s="1192" t="s">
        <v>628</v>
      </c>
      <c r="F3396" s="602" t="s">
        <v>1303</v>
      </c>
      <c r="G3396" s="603"/>
    </row>
    <row r="3397" spans="2:7" s="67" customFormat="1" ht="15" customHeight="1" outlineLevel="1">
      <c r="B3397" s="419"/>
      <c r="C3397" s="110"/>
      <c r="D3397" s="1190"/>
      <c r="E3397" s="1192"/>
      <c r="F3397" s="602" t="s">
        <v>1304</v>
      </c>
      <c r="G3397" s="603"/>
    </row>
    <row r="3398" spans="2:7" s="67" customFormat="1" ht="15" customHeight="1" outlineLevel="1">
      <c r="B3398" s="419"/>
      <c r="C3398" s="110"/>
      <c r="D3398" s="1190" t="s">
        <v>1305</v>
      </c>
      <c r="E3398" s="1192" t="s">
        <v>640</v>
      </c>
      <c r="F3398" s="602" t="s">
        <v>1303</v>
      </c>
      <c r="G3398" s="603"/>
    </row>
    <row r="3399" spans="2:7" s="67" customFormat="1" ht="15" customHeight="1" outlineLevel="1">
      <c r="B3399" s="419"/>
      <c r="C3399" s="110"/>
      <c r="D3399" s="1190"/>
      <c r="E3399" s="1192"/>
      <c r="F3399" s="602" t="s">
        <v>1304</v>
      </c>
      <c r="G3399" s="603"/>
    </row>
    <row r="3400" spans="2:7" s="67" customFormat="1" ht="15" customHeight="1" outlineLevel="1">
      <c r="B3400" s="419"/>
      <c r="C3400" s="110"/>
      <c r="D3400" s="1190" t="s">
        <v>859</v>
      </c>
      <c r="E3400" s="1192" t="s">
        <v>975</v>
      </c>
      <c r="F3400" s="602" t="s">
        <v>1303</v>
      </c>
      <c r="G3400" s="604"/>
    </row>
    <row r="3401" spans="2:7" s="67" customFormat="1" ht="15" customHeight="1" outlineLevel="1">
      <c r="B3401" s="47"/>
      <c r="C3401" s="47"/>
      <c r="D3401" s="1190"/>
      <c r="E3401" s="1192"/>
      <c r="F3401" s="602" t="s">
        <v>1304</v>
      </c>
      <c r="G3401" s="604"/>
    </row>
    <row r="3402" spans="2:7" s="67" customFormat="1" ht="15" customHeight="1" outlineLevel="1">
      <c r="B3402" s="47"/>
      <c r="C3402" s="47"/>
      <c r="D3402" s="1190" t="s">
        <v>860</v>
      </c>
      <c r="E3402" s="1192" t="s">
        <v>976</v>
      </c>
      <c r="F3402" s="602" t="s">
        <v>1303</v>
      </c>
      <c r="G3402" s="605"/>
    </row>
    <row r="3403" spans="2:7" s="67" customFormat="1" ht="15" customHeight="1" outlineLevel="1">
      <c r="B3403" s="47"/>
      <c r="C3403" s="47"/>
      <c r="D3403" s="1190"/>
      <c r="E3403" s="1192"/>
      <c r="F3403" s="602" t="s">
        <v>1304</v>
      </c>
      <c r="G3403" s="605"/>
    </row>
    <row r="3404" spans="2:7" s="67" customFormat="1" ht="15" customHeight="1" outlineLevel="1">
      <c r="B3404" s="47"/>
      <c r="C3404" s="47"/>
      <c r="D3404" s="1190" t="s">
        <v>1306</v>
      </c>
      <c r="E3404" s="1192" t="s">
        <v>1448</v>
      </c>
      <c r="F3404" s="602" t="s">
        <v>1303</v>
      </c>
      <c r="G3404" s="603"/>
    </row>
    <row r="3405" spans="2:7" s="67" customFormat="1" ht="15" customHeight="1" outlineLevel="1">
      <c r="B3405" s="47"/>
      <c r="C3405" s="47"/>
      <c r="D3405" s="1190"/>
      <c r="E3405" s="1192"/>
      <c r="F3405" s="602" t="s">
        <v>1304</v>
      </c>
      <c r="G3405" s="603"/>
    </row>
    <row r="3406" spans="2:7" s="67" customFormat="1" ht="15" customHeight="1" outlineLevel="1">
      <c r="B3406" s="47"/>
      <c r="C3406" s="47"/>
      <c r="D3406" s="1190" t="s">
        <v>1307</v>
      </c>
      <c r="E3406" s="1192" t="s">
        <v>628</v>
      </c>
      <c r="F3406" s="602" t="s">
        <v>1303</v>
      </c>
      <c r="G3406" s="603"/>
    </row>
    <row r="3407" spans="2:7" s="67" customFormat="1" ht="15" customHeight="1" outlineLevel="1">
      <c r="B3407" s="47"/>
      <c r="C3407" s="47"/>
      <c r="D3407" s="1190"/>
      <c r="E3407" s="1192"/>
      <c r="F3407" s="602" t="s">
        <v>1304</v>
      </c>
      <c r="G3407" s="603"/>
    </row>
    <row r="3408" spans="2:7" s="67" customFormat="1" ht="15" customHeight="1" outlineLevel="1">
      <c r="B3408" s="47"/>
      <c r="C3408" s="47"/>
      <c r="D3408" s="1190" t="s">
        <v>1308</v>
      </c>
      <c r="E3408" s="1192" t="s">
        <v>628</v>
      </c>
      <c r="F3408" s="602" t="s">
        <v>1303</v>
      </c>
      <c r="G3408" s="603"/>
    </row>
    <row r="3409" spans="2:7" s="67" customFormat="1" ht="15" customHeight="1" outlineLevel="1">
      <c r="B3409" s="47"/>
      <c r="C3409" s="47"/>
      <c r="D3409" s="1190"/>
      <c r="E3409" s="1192"/>
      <c r="F3409" s="602" t="s">
        <v>1304</v>
      </c>
      <c r="G3409" s="603"/>
    </row>
    <row r="3410" spans="2:7" s="67" customFormat="1" ht="15" customHeight="1" outlineLevel="1">
      <c r="B3410" s="47"/>
      <c r="C3410" s="47"/>
      <c r="D3410" s="1190" t="s">
        <v>1308</v>
      </c>
      <c r="E3410" s="1192" t="s">
        <v>640</v>
      </c>
      <c r="F3410" s="602" t="s">
        <v>1303</v>
      </c>
      <c r="G3410" s="603"/>
    </row>
    <row r="3411" spans="2:7" s="67" customFormat="1" ht="15" customHeight="1" outlineLevel="1">
      <c r="B3411" s="47"/>
      <c r="C3411" s="47"/>
      <c r="D3411" s="1190"/>
      <c r="E3411" s="1192"/>
      <c r="F3411" s="602" t="s">
        <v>1304</v>
      </c>
      <c r="G3411" s="603"/>
    </row>
    <row r="3412" spans="2:7" s="67" customFormat="1" ht="15" customHeight="1" outlineLevel="1">
      <c r="B3412" s="47"/>
      <c r="C3412" s="47"/>
      <c r="D3412" s="1190" t="s">
        <v>1309</v>
      </c>
      <c r="E3412" s="1192" t="s">
        <v>628</v>
      </c>
      <c r="F3412" s="602" t="s">
        <v>1303</v>
      </c>
      <c r="G3412" s="603"/>
    </row>
    <row r="3413" spans="2:7" s="67" customFormat="1" ht="15" customHeight="1" outlineLevel="1">
      <c r="B3413" s="47"/>
      <c r="C3413" s="47"/>
      <c r="D3413" s="1190"/>
      <c r="E3413" s="1192"/>
      <c r="F3413" s="602" t="s">
        <v>1304</v>
      </c>
      <c r="G3413" s="603"/>
    </row>
    <row r="3414" spans="2:7" s="67" customFormat="1" ht="15" customHeight="1" outlineLevel="1">
      <c r="B3414" s="47"/>
      <c r="C3414" s="47"/>
      <c r="D3414" s="1190" t="s">
        <v>1309</v>
      </c>
      <c r="E3414" s="1192" t="s">
        <v>640</v>
      </c>
      <c r="F3414" s="602" t="s">
        <v>1303</v>
      </c>
      <c r="G3414" s="603"/>
    </row>
    <row r="3415" spans="2:7" s="67" customFormat="1" ht="15" customHeight="1" outlineLevel="1">
      <c r="B3415" s="47"/>
      <c r="C3415" s="47"/>
      <c r="D3415" s="1193"/>
      <c r="E3415" s="1194"/>
      <c r="F3415" s="606" t="s">
        <v>1304</v>
      </c>
      <c r="G3415" s="607"/>
    </row>
    <row r="3416" spans="2:7" s="67" customFormat="1" ht="15" customHeight="1">
      <c r="B3416" s="419"/>
      <c r="C3416" s="110"/>
      <c r="D3416" s="390" t="s">
        <v>1301</v>
      </c>
      <c r="E3416" s="60"/>
      <c r="F3416" s="598"/>
      <c r="G3416" s="599"/>
    </row>
    <row r="3417" spans="2:7" s="67" customFormat="1" ht="15" customHeight="1" outlineLevel="1">
      <c r="B3417" s="419"/>
      <c r="C3417" s="110"/>
      <c r="D3417" s="1189" t="s">
        <v>1302</v>
      </c>
      <c r="E3417" s="1191" t="s">
        <v>640</v>
      </c>
      <c r="F3417" s="600" t="s">
        <v>1303</v>
      </c>
      <c r="G3417" s="601"/>
    </row>
    <row r="3418" spans="2:7" s="67" customFormat="1" ht="15" customHeight="1" outlineLevel="1">
      <c r="B3418" s="419"/>
      <c r="C3418" s="110"/>
      <c r="D3418" s="1190"/>
      <c r="E3418" s="1192"/>
      <c r="F3418" s="602" t="s">
        <v>1304</v>
      </c>
      <c r="G3418" s="603"/>
    </row>
    <row r="3419" spans="2:7" s="67" customFormat="1" ht="15" customHeight="1" outlineLevel="1">
      <c r="B3419" s="419"/>
      <c r="C3419" s="110"/>
      <c r="D3419" s="1190" t="s">
        <v>1305</v>
      </c>
      <c r="E3419" s="1192" t="s">
        <v>628</v>
      </c>
      <c r="F3419" s="602" t="s">
        <v>1303</v>
      </c>
      <c r="G3419" s="603"/>
    </row>
    <row r="3420" spans="2:7" s="67" customFormat="1" ht="15" customHeight="1" outlineLevel="1">
      <c r="B3420" s="419"/>
      <c r="C3420" s="110"/>
      <c r="D3420" s="1190"/>
      <c r="E3420" s="1192"/>
      <c r="F3420" s="602" t="s">
        <v>1304</v>
      </c>
      <c r="G3420" s="603"/>
    </row>
    <row r="3421" spans="2:7" s="67" customFormat="1" ht="15" customHeight="1" outlineLevel="1">
      <c r="B3421" s="419"/>
      <c r="C3421" s="110"/>
      <c r="D3421" s="1190" t="s">
        <v>1305</v>
      </c>
      <c r="E3421" s="1192" t="s">
        <v>640</v>
      </c>
      <c r="F3421" s="602" t="s">
        <v>1303</v>
      </c>
      <c r="G3421" s="603"/>
    </row>
    <row r="3422" spans="2:7" s="67" customFormat="1" ht="15" customHeight="1" outlineLevel="1">
      <c r="B3422" s="419"/>
      <c r="C3422" s="110"/>
      <c r="D3422" s="1190"/>
      <c r="E3422" s="1192"/>
      <c r="F3422" s="602" t="s">
        <v>1304</v>
      </c>
      <c r="G3422" s="603"/>
    </row>
    <row r="3423" spans="2:7" s="67" customFormat="1" ht="15" customHeight="1" outlineLevel="1">
      <c r="B3423" s="419"/>
      <c r="C3423" s="110"/>
      <c r="D3423" s="1190" t="s">
        <v>859</v>
      </c>
      <c r="E3423" s="1192" t="s">
        <v>975</v>
      </c>
      <c r="F3423" s="602" t="s">
        <v>1303</v>
      </c>
      <c r="G3423" s="604"/>
    </row>
    <row r="3424" spans="2:7" s="67" customFormat="1" ht="15" customHeight="1" outlineLevel="1">
      <c r="B3424" s="47"/>
      <c r="C3424" s="47"/>
      <c r="D3424" s="1190"/>
      <c r="E3424" s="1192"/>
      <c r="F3424" s="602" t="s">
        <v>1304</v>
      </c>
      <c r="G3424" s="604"/>
    </row>
    <row r="3425" spans="2:7" s="67" customFormat="1" ht="15" customHeight="1" outlineLevel="1">
      <c r="B3425" s="47"/>
      <c r="C3425" s="47"/>
      <c r="D3425" s="1190" t="s">
        <v>860</v>
      </c>
      <c r="E3425" s="1192" t="s">
        <v>976</v>
      </c>
      <c r="F3425" s="602" t="s">
        <v>1303</v>
      </c>
      <c r="G3425" s="605"/>
    </row>
    <row r="3426" spans="2:7" s="67" customFormat="1" ht="15" customHeight="1" outlineLevel="1">
      <c r="B3426" s="47"/>
      <c r="C3426" s="47"/>
      <c r="D3426" s="1190"/>
      <c r="E3426" s="1192"/>
      <c r="F3426" s="602" t="s">
        <v>1304</v>
      </c>
      <c r="G3426" s="605"/>
    </row>
    <row r="3427" spans="2:7" s="67" customFormat="1" ht="15" customHeight="1" outlineLevel="1">
      <c r="B3427" s="47"/>
      <c r="C3427" s="47"/>
      <c r="D3427" s="1190" t="s">
        <v>1306</v>
      </c>
      <c r="E3427" s="1192" t="s">
        <v>1448</v>
      </c>
      <c r="F3427" s="602" t="s">
        <v>1303</v>
      </c>
      <c r="G3427" s="603"/>
    </row>
    <row r="3428" spans="2:7" s="67" customFormat="1" ht="15" customHeight="1" outlineLevel="1">
      <c r="B3428" s="47"/>
      <c r="C3428" s="47"/>
      <c r="D3428" s="1190"/>
      <c r="E3428" s="1192"/>
      <c r="F3428" s="602" t="s">
        <v>1304</v>
      </c>
      <c r="G3428" s="603"/>
    </row>
    <row r="3429" spans="2:7" s="67" customFormat="1" ht="15" customHeight="1" outlineLevel="1">
      <c r="B3429" s="47"/>
      <c r="C3429" s="47"/>
      <c r="D3429" s="1190" t="s">
        <v>1307</v>
      </c>
      <c r="E3429" s="1192" t="s">
        <v>628</v>
      </c>
      <c r="F3429" s="602" t="s">
        <v>1303</v>
      </c>
      <c r="G3429" s="603"/>
    </row>
    <row r="3430" spans="2:7" s="67" customFormat="1" ht="15" customHeight="1" outlineLevel="1">
      <c r="B3430" s="47"/>
      <c r="C3430" s="47"/>
      <c r="D3430" s="1190"/>
      <c r="E3430" s="1192"/>
      <c r="F3430" s="602" t="s">
        <v>1304</v>
      </c>
      <c r="G3430" s="603"/>
    </row>
    <row r="3431" spans="2:7" s="67" customFormat="1" ht="15" customHeight="1" outlineLevel="1">
      <c r="B3431" s="47"/>
      <c r="C3431" s="47"/>
      <c r="D3431" s="1190" t="s">
        <v>1308</v>
      </c>
      <c r="E3431" s="1192" t="s">
        <v>628</v>
      </c>
      <c r="F3431" s="602" t="s">
        <v>1303</v>
      </c>
      <c r="G3431" s="603"/>
    </row>
    <row r="3432" spans="2:7" s="67" customFormat="1" ht="15" customHeight="1" outlineLevel="1">
      <c r="B3432" s="47"/>
      <c r="C3432" s="47"/>
      <c r="D3432" s="1190"/>
      <c r="E3432" s="1192"/>
      <c r="F3432" s="602" t="s">
        <v>1304</v>
      </c>
      <c r="G3432" s="603"/>
    </row>
    <row r="3433" spans="2:7" s="67" customFormat="1" ht="15" customHeight="1" outlineLevel="1">
      <c r="B3433" s="47"/>
      <c r="C3433" s="47"/>
      <c r="D3433" s="1190" t="s">
        <v>1308</v>
      </c>
      <c r="E3433" s="1192" t="s">
        <v>640</v>
      </c>
      <c r="F3433" s="602" t="s">
        <v>1303</v>
      </c>
      <c r="G3433" s="603"/>
    </row>
    <row r="3434" spans="2:7" s="67" customFormat="1" ht="15" customHeight="1" outlineLevel="1">
      <c r="B3434" s="47"/>
      <c r="C3434" s="47"/>
      <c r="D3434" s="1190"/>
      <c r="E3434" s="1192"/>
      <c r="F3434" s="602" t="s">
        <v>1304</v>
      </c>
      <c r="G3434" s="603"/>
    </row>
    <row r="3435" spans="2:7" s="67" customFormat="1" ht="15" customHeight="1" outlineLevel="1">
      <c r="B3435" s="47"/>
      <c r="C3435" s="47"/>
      <c r="D3435" s="1190" t="s">
        <v>1309</v>
      </c>
      <c r="E3435" s="1192" t="s">
        <v>628</v>
      </c>
      <c r="F3435" s="602" t="s">
        <v>1303</v>
      </c>
      <c r="G3435" s="603"/>
    </row>
    <row r="3436" spans="2:7" s="67" customFormat="1" ht="15" customHeight="1" outlineLevel="1">
      <c r="B3436" s="47"/>
      <c r="C3436" s="47"/>
      <c r="D3436" s="1190"/>
      <c r="E3436" s="1192"/>
      <c r="F3436" s="602" t="s">
        <v>1304</v>
      </c>
      <c r="G3436" s="603"/>
    </row>
    <row r="3437" spans="2:7" s="67" customFormat="1" ht="15" customHeight="1" outlineLevel="1">
      <c r="B3437" s="47"/>
      <c r="C3437" s="47"/>
      <c r="D3437" s="1190" t="s">
        <v>1309</v>
      </c>
      <c r="E3437" s="1192" t="s">
        <v>640</v>
      </c>
      <c r="F3437" s="602" t="s">
        <v>1303</v>
      </c>
      <c r="G3437" s="603"/>
    </row>
    <row r="3438" spans="2:7" s="67" customFormat="1" ht="15" customHeight="1" outlineLevel="1">
      <c r="B3438" s="47"/>
      <c r="C3438" s="47"/>
      <c r="D3438" s="1193"/>
      <c r="E3438" s="1194"/>
      <c r="F3438" s="606" t="s">
        <v>1304</v>
      </c>
      <c r="G3438" s="607"/>
    </row>
    <row r="3439" spans="2:7" s="67" customFormat="1" ht="15" customHeight="1">
      <c r="B3439" s="419"/>
      <c r="C3439" s="110"/>
      <c r="D3439" s="390" t="s">
        <v>1301</v>
      </c>
      <c r="E3439" s="60"/>
      <c r="F3439" s="598"/>
      <c r="G3439" s="599"/>
    </row>
    <row r="3440" spans="2:7" s="67" customFormat="1" ht="15" customHeight="1" outlineLevel="1">
      <c r="B3440" s="419"/>
      <c r="C3440" s="110"/>
      <c r="D3440" s="1189" t="s">
        <v>1302</v>
      </c>
      <c r="E3440" s="1191" t="s">
        <v>640</v>
      </c>
      <c r="F3440" s="600" t="s">
        <v>1303</v>
      </c>
      <c r="G3440" s="601"/>
    </row>
    <row r="3441" spans="2:7" s="67" customFormat="1" ht="15" customHeight="1" outlineLevel="1">
      <c r="B3441" s="419"/>
      <c r="C3441" s="110"/>
      <c r="D3441" s="1190"/>
      <c r="E3441" s="1192"/>
      <c r="F3441" s="602" t="s">
        <v>1304</v>
      </c>
      <c r="G3441" s="603"/>
    </row>
    <row r="3442" spans="2:7" s="67" customFormat="1" ht="15" customHeight="1" outlineLevel="1">
      <c r="B3442" s="419"/>
      <c r="C3442" s="110"/>
      <c r="D3442" s="1190" t="s">
        <v>1305</v>
      </c>
      <c r="E3442" s="1192" t="s">
        <v>628</v>
      </c>
      <c r="F3442" s="602" t="s">
        <v>1303</v>
      </c>
      <c r="G3442" s="603"/>
    </row>
    <row r="3443" spans="2:7" s="67" customFormat="1" ht="15" customHeight="1" outlineLevel="1">
      <c r="B3443" s="419"/>
      <c r="C3443" s="110"/>
      <c r="D3443" s="1190"/>
      <c r="E3443" s="1192"/>
      <c r="F3443" s="602" t="s">
        <v>1304</v>
      </c>
      <c r="G3443" s="603"/>
    </row>
    <row r="3444" spans="2:7" s="67" customFormat="1" ht="15" customHeight="1" outlineLevel="1">
      <c r="B3444" s="419"/>
      <c r="C3444" s="110"/>
      <c r="D3444" s="1190" t="s">
        <v>1305</v>
      </c>
      <c r="E3444" s="1192" t="s">
        <v>640</v>
      </c>
      <c r="F3444" s="602" t="s">
        <v>1303</v>
      </c>
      <c r="G3444" s="603"/>
    </row>
    <row r="3445" spans="2:7" s="67" customFormat="1" ht="15" customHeight="1" outlineLevel="1">
      <c r="B3445" s="419"/>
      <c r="C3445" s="110"/>
      <c r="D3445" s="1190"/>
      <c r="E3445" s="1192"/>
      <c r="F3445" s="602" t="s">
        <v>1304</v>
      </c>
      <c r="G3445" s="603"/>
    </row>
    <row r="3446" spans="2:7" s="67" customFormat="1" ht="15" customHeight="1" outlineLevel="1">
      <c r="B3446" s="419"/>
      <c r="C3446" s="110"/>
      <c r="D3446" s="1190" t="s">
        <v>859</v>
      </c>
      <c r="E3446" s="1192" t="s">
        <v>975</v>
      </c>
      <c r="F3446" s="602" t="s">
        <v>1303</v>
      </c>
      <c r="G3446" s="604"/>
    </row>
    <row r="3447" spans="2:7" s="67" customFormat="1" ht="15" customHeight="1" outlineLevel="1">
      <c r="B3447" s="47"/>
      <c r="C3447" s="47"/>
      <c r="D3447" s="1190"/>
      <c r="E3447" s="1192"/>
      <c r="F3447" s="602" t="s">
        <v>1304</v>
      </c>
      <c r="G3447" s="604"/>
    </row>
    <row r="3448" spans="2:7" s="67" customFormat="1" ht="15" customHeight="1" outlineLevel="1">
      <c r="B3448" s="47"/>
      <c r="C3448" s="47"/>
      <c r="D3448" s="1190" t="s">
        <v>860</v>
      </c>
      <c r="E3448" s="1192" t="s">
        <v>976</v>
      </c>
      <c r="F3448" s="602" t="s">
        <v>1303</v>
      </c>
      <c r="G3448" s="605"/>
    </row>
    <row r="3449" spans="2:7" s="67" customFormat="1" ht="15" customHeight="1" outlineLevel="1">
      <c r="B3449" s="47"/>
      <c r="C3449" s="47"/>
      <c r="D3449" s="1190"/>
      <c r="E3449" s="1192"/>
      <c r="F3449" s="602" t="s">
        <v>1304</v>
      </c>
      <c r="G3449" s="605"/>
    </row>
    <row r="3450" spans="2:7" s="67" customFormat="1" ht="15" customHeight="1" outlineLevel="1">
      <c r="B3450" s="47"/>
      <c r="C3450" s="47"/>
      <c r="D3450" s="1190" t="s">
        <v>1306</v>
      </c>
      <c r="E3450" s="1192" t="s">
        <v>1448</v>
      </c>
      <c r="F3450" s="602" t="s">
        <v>1303</v>
      </c>
      <c r="G3450" s="603"/>
    </row>
    <row r="3451" spans="2:7" s="67" customFormat="1" ht="15" customHeight="1" outlineLevel="1">
      <c r="B3451" s="47"/>
      <c r="C3451" s="47"/>
      <c r="D3451" s="1190"/>
      <c r="E3451" s="1192"/>
      <c r="F3451" s="602" t="s">
        <v>1304</v>
      </c>
      <c r="G3451" s="603"/>
    </row>
    <row r="3452" spans="2:7" s="67" customFormat="1" ht="15" customHeight="1" outlineLevel="1">
      <c r="B3452" s="47"/>
      <c r="C3452" s="47"/>
      <c r="D3452" s="1190" t="s">
        <v>1307</v>
      </c>
      <c r="E3452" s="1192" t="s">
        <v>628</v>
      </c>
      <c r="F3452" s="602" t="s">
        <v>1303</v>
      </c>
      <c r="G3452" s="603"/>
    </row>
    <row r="3453" spans="2:7" s="67" customFormat="1" ht="15" customHeight="1" outlineLevel="1">
      <c r="B3453" s="47"/>
      <c r="C3453" s="47"/>
      <c r="D3453" s="1190"/>
      <c r="E3453" s="1192"/>
      <c r="F3453" s="602" t="s">
        <v>1304</v>
      </c>
      <c r="G3453" s="603"/>
    </row>
    <row r="3454" spans="2:7" s="67" customFormat="1" ht="15" customHeight="1" outlineLevel="1">
      <c r="B3454" s="47"/>
      <c r="C3454" s="47"/>
      <c r="D3454" s="1190" t="s">
        <v>1308</v>
      </c>
      <c r="E3454" s="1192" t="s">
        <v>628</v>
      </c>
      <c r="F3454" s="602" t="s">
        <v>1303</v>
      </c>
      <c r="G3454" s="603"/>
    </row>
    <row r="3455" spans="2:7" s="67" customFormat="1" ht="15" customHeight="1" outlineLevel="1">
      <c r="B3455" s="47"/>
      <c r="C3455" s="47"/>
      <c r="D3455" s="1190"/>
      <c r="E3455" s="1192"/>
      <c r="F3455" s="602" t="s">
        <v>1304</v>
      </c>
      <c r="G3455" s="603"/>
    </row>
    <row r="3456" spans="2:7" s="67" customFormat="1" ht="15" customHeight="1" outlineLevel="1">
      <c r="B3456" s="47"/>
      <c r="C3456" s="47"/>
      <c r="D3456" s="1190" t="s">
        <v>1308</v>
      </c>
      <c r="E3456" s="1192" t="s">
        <v>640</v>
      </c>
      <c r="F3456" s="602" t="s">
        <v>1303</v>
      </c>
      <c r="G3456" s="603"/>
    </row>
    <row r="3457" spans="2:7" s="67" customFormat="1" ht="15" customHeight="1" outlineLevel="1">
      <c r="B3457" s="47"/>
      <c r="C3457" s="47"/>
      <c r="D3457" s="1190"/>
      <c r="E3457" s="1192"/>
      <c r="F3457" s="602" t="s">
        <v>1304</v>
      </c>
      <c r="G3457" s="603"/>
    </row>
    <row r="3458" spans="2:7" s="67" customFormat="1" ht="15" customHeight="1" outlineLevel="1">
      <c r="B3458" s="47"/>
      <c r="C3458" s="47"/>
      <c r="D3458" s="1190" t="s">
        <v>1309</v>
      </c>
      <c r="E3458" s="1192" t="s">
        <v>628</v>
      </c>
      <c r="F3458" s="602" t="s">
        <v>1303</v>
      </c>
      <c r="G3458" s="603"/>
    </row>
    <row r="3459" spans="2:7" s="67" customFormat="1" ht="15" customHeight="1" outlineLevel="1">
      <c r="B3459" s="47"/>
      <c r="C3459" s="47"/>
      <c r="D3459" s="1190"/>
      <c r="E3459" s="1192"/>
      <c r="F3459" s="602" t="s">
        <v>1304</v>
      </c>
      <c r="G3459" s="603"/>
    </row>
    <row r="3460" spans="2:7" s="67" customFormat="1" ht="15" customHeight="1" outlineLevel="1">
      <c r="B3460" s="47"/>
      <c r="C3460" s="47"/>
      <c r="D3460" s="1190" t="s">
        <v>1309</v>
      </c>
      <c r="E3460" s="1192" t="s">
        <v>640</v>
      </c>
      <c r="F3460" s="602" t="s">
        <v>1303</v>
      </c>
      <c r="G3460" s="603"/>
    </row>
    <row r="3461" spans="2:7" s="67" customFormat="1" ht="15" customHeight="1" outlineLevel="1">
      <c r="B3461" s="47"/>
      <c r="C3461" s="47"/>
      <c r="D3461" s="1193"/>
      <c r="E3461" s="1194"/>
      <c r="F3461" s="606" t="s">
        <v>1304</v>
      </c>
      <c r="G3461" s="607"/>
    </row>
    <row r="3462" spans="2:7" s="67" customFormat="1" ht="15" customHeight="1">
      <c r="B3462" s="419"/>
      <c r="C3462" s="110"/>
      <c r="D3462" s="390" t="s">
        <v>1301</v>
      </c>
      <c r="E3462" s="60"/>
      <c r="F3462" s="598"/>
      <c r="G3462" s="599"/>
    </row>
    <row r="3463" spans="2:7" s="67" customFormat="1" ht="15" customHeight="1" outlineLevel="1">
      <c r="B3463" s="419"/>
      <c r="C3463" s="110"/>
      <c r="D3463" s="1189" t="s">
        <v>1302</v>
      </c>
      <c r="E3463" s="1191" t="s">
        <v>640</v>
      </c>
      <c r="F3463" s="600" t="s">
        <v>1303</v>
      </c>
      <c r="G3463" s="601"/>
    </row>
    <row r="3464" spans="2:7" s="67" customFormat="1" ht="15" customHeight="1" outlineLevel="1">
      <c r="B3464" s="419"/>
      <c r="C3464" s="110"/>
      <c r="D3464" s="1190"/>
      <c r="E3464" s="1192"/>
      <c r="F3464" s="602" t="s">
        <v>1304</v>
      </c>
      <c r="G3464" s="603"/>
    </row>
    <row r="3465" spans="2:7" s="67" customFormat="1" ht="15" customHeight="1" outlineLevel="1">
      <c r="B3465" s="419"/>
      <c r="C3465" s="110"/>
      <c r="D3465" s="1190" t="s">
        <v>1305</v>
      </c>
      <c r="E3465" s="1192" t="s">
        <v>628</v>
      </c>
      <c r="F3465" s="602" t="s">
        <v>1303</v>
      </c>
      <c r="G3465" s="603"/>
    </row>
    <row r="3466" spans="2:7" s="67" customFormat="1" ht="15" customHeight="1" outlineLevel="1">
      <c r="B3466" s="419"/>
      <c r="C3466" s="110"/>
      <c r="D3466" s="1190"/>
      <c r="E3466" s="1192"/>
      <c r="F3466" s="602" t="s">
        <v>1304</v>
      </c>
      <c r="G3466" s="603"/>
    </row>
    <row r="3467" spans="2:7" s="67" customFormat="1" ht="15" customHeight="1" outlineLevel="1">
      <c r="B3467" s="419"/>
      <c r="C3467" s="110"/>
      <c r="D3467" s="1190" t="s">
        <v>1305</v>
      </c>
      <c r="E3467" s="1192" t="s">
        <v>640</v>
      </c>
      <c r="F3467" s="602" t="s">
        <v>1303</v>
      </c>
      <c r="G3467" s="603"/>
    </row>
    <row r="3468" spans="2:7" s="67" customFormat="1" ht="15" customHeight="1" outlineLevel="1">
      <c r="B3468" s="419"/>
      <c r="C3468" s="110"/>
      <c r="D3468" s="1190"/>
      <c r="E3468" s="1192"/>
      <c r="F3468" s="602" t="s">
        <v>1304</v>
      </c>
      <c r="G3468" s="603"/>
    </row>
    <row r="3469" spans="2:7" s="67" customFormat="1" ht="15" customHeight="1" outlineLevel="1">
      <c r="B3469" s="419"/>
      <c r="C3469" s="110"/>
      <c r="D3469" s="1190" t="s">
        <v>859</v>
      </c>
      <c r="E3469" s="1192" t="s">
        <v>975</v>
      </c>
      <c r="F3469" s="602" t="s">
        <v>1303</v>
      </c>
      <c r="G3469" s="604"/>
    </row>
    <row r="3470" spans="2:7" s="67" customFormat="1" ht="15" customHeight="1" outlineLevel="1">
      <c r="B3470" s="47"/>
      <c r="C3470" s="47"/>
      <c r="D3470" s="1190"/>
      <c r="E3470" s="1192"/>
      <c r="F3470" s="602" t="s">
        <v>1304</v>
      </c>
      <c r="G3470" s="604"/>
    </row>
    <row r="3471" spans="2:7" s="67" customFormat="1" ht="15" customHeight="1" outlineLevel="1">
      <c r="B3471" s="47"/>
      <c r="C3471" s="47"/>
      <c r="D3471" s="1190" t="s">
        <v>860</v>
      </c>
      <c r="E3471" s="1192" t="s">
        <v>976</v>
      </c>
      <c r="F3471" s="602" t="s">
        <v>1303</v>
      </c>
      <c r="G3471" s="605"/>
    </row>
    <row r="3472" spans="2:7" s="67" customFormat="1" ht="15" customHeight="1" outlineLevel="1">
      <c r="B3472" s="47"/>
      <c r="C3472" s="47"/>
      <c r="D3472" s="1190"/>
      <c r="E3472" s="1192"/>
      <c r="F3472" s="602" t="s">
        <v>1304</v>
      </c>
      <c r="G3472" s="605"/>
    </row>
    <row r="3473" spans="2:7" s="67" customFormat="1" ht="15" customHeight="1" outlineLevel="1">
      <c r="B3473" s="47"/>
      <c r="C3473" s="47"/>
      <c r="D3473" s="1190" t="s">
        <v>1306</v>
      </c>
      <c r="E3473" s="1192" t="s">
        <v>1448</v>
      </c>
      <c r="F3473" s="602" t="s">
        <v>1303</v>
      </c>
      <c r="G3473" s="603"/>
    </row>
    <row r="3474" spans="2:7" s="67" customFormat="1" ht="15" customHeight="1" outlineLevel="1">
      <c r="B3474" s="47"/>
      <c r="C3474" s="47"/>
      <c r="D3474" s="1190"/>
      <c r="E3474" s="1192"/>
      <c r="F3474" s="602" t="s">
        <v>1304</v>
      </c>
      <c r="G3474" s="603"/>
    </row>
    <row r="3475" spans="2:7" s="67" customFormat="1" ht="15" customHeight="1" outlineLevel="1">
      <c r="B3475" s="47"/>
      <c r="C3475" s="47"/>
      <c r="D3475" s="1190" t="s">
        <v>1307</v>
      </c>
      <c r="E3475" s="1192" t="s">
        <v>628</v>
      </c>
      <c r="F3475" s="602" t="s">
        <v>1303</v>
      </c>
      <c r="G3475" s="603"/>
    </row>
    <row r="3476" spans="2:7" s="67" customFormat="1" ht="15" customHeight="1" outlineLevel="1">
      <c r="B3476" s="47"/>
      <c r="C3476" s="47"/>
      <c r="D3476" s="1190"/>
      <c r="E3476" s="1192"/>
      <c r="F3476" s="602" t="s">
        <v>1304</v>
      </c>
      <c r="G3476" s="603"/>
    </row>
    <row r="3477" spans="2:7" s="67" customFormat="1" ht="15" customHeight="1" outlineLevel="1">
      <c r="B3477" s="47"/>
      <c r="C3477" s="47"/>
      <c r="D3477" s="1190" t="s">
        <v>1308</v>
      </c>
      <c r="E3477" s="1192" t="s">
        <v>628</v>
      </c>
      <c r="F3477" s="602" t="s">
        <v>1303</v>
      </c>
      <c r="G3477" s="603"/>
    </row>
    <row r="3478" spans="2:7" s="67" customFormat="1" ht="15" customHeight="1" outlineLevel="1">
      <c r="B3478" s="47"/>
      <c r="C3478" s="47"/>
      <c r="D3478" s="1190"/>
      <c r="E3478" s="1192"/>
      <c r="F3478" s="602" t="s">
        <v>1304</v>
      </c>
      <c r="G3478" s="603"/>
    </row>
    <row r="3479" spans="2:7" s="67" customFormat="1" ht="15" customHeight="1" outlineLevel="1">
      <c r="B3479" s="47"/>
      <c r="C3479" s="47"/>
      <c r="D3479" s="1190" t="s">
        <v>1308</v>
      </c>
      <c r="E3479" s="1192" t="s">
        <v>640</v>
      </c>
      <c r="F3479" s="602" t="s">
        <v>1303</v>
      </c>
      <c r="G3479" s="603"/>
    </row>
    <row r="3480" spans="2:7" s="67" customFormat="1" ht="15" customHeight="1" outlineLevel="1">
      <c r="B3480" s="47"/>
      <c r="C3480" s="47"/>
      <c r="D3480" s="1190"/>
      <c r="E3480" s="1192"/>
      <c r="F3480" s="602" t="s">
        <v>1304</v>
      </c>
      <c r="G3480" s="603"/>
    </row>
    <row r="3481" spans="2:7" s="67" customFormat="1" ht="15" customHeight="1" outlineLevel="1">
      <c r="B3481" s="47"/>
      <c r="C3481" s="47"/>
      <c r="D3481" s="1190" t="s">
        <v>1309</v>
      </c>
      <c r="E3481" s="1192" t="s">
        <v>628</v>
      </c>
      <c r="F3481" s="602" t="s">
        <v>1303</v>
      </c>
      <c r="G3481" s="603"/>
    </row>
    <row r="3482" spans="2:7" s="67" customFormat="1" ht="15" customHeight="1" outlineLevel="1">
      <c r="B3482" s="47"/>
      <c r="C3482" s="47"/>
      <c r="D3482" s="1190"/>
      <c r="E3482" s="1192"/>
      <c r="F3482" s="602" t="s">
        <v>1304</v>
      </c>
      <c r="G3482" s="603"/>
    </row>
    <row r="3483" spans="2:7" s="67" customFormat="1" ht="15" customHeight="1" outlineLevel="1">
      <c r="B3483" s="47"/>
      <c r="C3483" s="47"/>
      <c r="D3483" s="1190" t="s">
        <v>1309</v>
      </c>
      <c r="E3483" s="1192" t="s">
        <v>640</v>
      </c>
      <c r="F3483" s="602" t="s">
        <v>1303</v>
      </c>
      <c r="G3483" s="603"/>
    </row>
    <row r="3484" spans="2:7" s="67" customFormat="1" ht="15" customHeight="1" outlineLevel="1">
      <c r="B3484" s="47"/>
      <c r="C3484" s="47"/>
      <c r="D3484" s="1193"/>
      <c r="E3484" s="1194"/>
      <c r="F3484" s="606" t="s">
        <v>1304</v>
      </c>
      <c r="G3484" s="607"/>
    </row>
    <row r="3485" spans="2:7" s="67" customFormat="1" ht="15" customHeight="1">
      <c r="B3485" s="419"/>
      <c r="C3485" s="110"/>
      <c r="D3485" s="390" t="s">
        <v>1301</v>
      </c>
      <c r="E3485" s="60"/>
      <c r="F3485" s="598"/>
      <c r="G3485" s="599"/>
    </row>
    <row r="3486" spans="2:7" s="67" customFormat="1" ht="15" customHeight="1" outlineLevel="1">
      <c r="B3486" s="419"/>
      <c r="C3486" s="110"/>
      <c r="D3486" s="1189" t="s">
        <v>1302</v>
      </c>
      <c r="E3486" s="1191" t="s">
        <v>640</v>
      </c>
      <c r="F3486" s="600" t="s">
        <v>1303</v>
      </c>
      <c r="G3486" s="601"/>
    </row>
    <row r="3487" spans="2:7" s="67" customFormat="1" ht="15" customHeight="1" outlineLevel="1">
      <c r="B3487" s="419"/>
      <c r="C3487" s="110"/>
      <c r="D3487" s="1190"/>
      <c r="E3487" s="1192"/>
      <c r="F3487" s="602" t="s">
        <v>1304</v>
      </c>
      <c r="G3487" s="603"/>
    </row>
    <row r="3488" spans="2:7" s="67" customFormat="1" ht="15" customHeight="1" outlineLevel="1">
      <c r="B3488" s="419"/>
      <c r="C3488" s="110"/>
      <c r="D3488" s="1190" t="s">
        <v>1305</v>
      </c>
      <c r="E3488" s="1192" t="s">
        <v>628</v>
      </c>
      <c r="F3488" s="602" t="s">
        <v>1303</v>
      </c>
      <c r="G3488" s="603"/>
    </row>
    <row r="3489" spans="2:7" s="67" customFormat="1" ht="15" customHeight="1" outlineLevel="1">
      <c r="B3489" s="419"/>
      <c r="C3489" s="110"/>
      <c r="D3489" s="1190"/>
      <c r="E3489" s="1192"/>
      <c r="F3489" s="602" t="s">
        <v>1304</v>
      </c>
      <c r="G3489" s="603"/>
    </row>
    <row r="3490" spans="2:7" s="67" customFormat="1" ht="15" customHeight="1" outlineLevel="1">
      <c r="B3490" s="419"/>
      <c r="C3490" s="110"/>
      <c r="D3490" s="1190" t="s">
        <v>1305</v>
      </c>
      <c r="E3490" s="1192" t="s">
        <v>640</v>
      </c>
      <c r="F3490" s="602" t="s">
        <v>1303</v>
      </c>
      <c r="G3490" s="603"/>
    </row>
    <row r="3491" spans="2:7" s="67" customFormat="1" ht="15" customHeight="1" outlineLevel="1">
      <c r="B3491" s="419"/>
      <c r="C3491" s="110"/>
      <c r="D3491" s="1190"/>
      <c r="E3491" s="1192"/>
      <c r="F3491" s="602" t="s">
        <v>1304</v>
      </c>
      <c r="G3491" s="603"/>
    </row>
    <row r="3492" spans="2:7" s="67" customFormat="1" ht="15" customHeight="1" outlineLevel="1">
      <c r="B3492" s="419"/>
      <c r="C3492" s="110"/>
      <c r="D3492" s="1190" t="s">
        <v>859</v>
      </c>
      <c r="E3492" s="1192" t="s">
        <v>975</v>
      </c>
      <c r="F3492" s="602" t="s">
        <v>1303</v>
      </c>
      <c r="G3492" s="604"/>
    </row>
    <row r="3493" spans="2:7" s="67" customFormat="1" ht="15" customHeight="1" outlineLevel="1">
      <c r="B3493" s="47"/>
      <c r="C3493" s="47"/>
      <c r="D3493" s="1190"/>
      <c r="E3493" s="1192"/>
      <c r="F3493" s="602" t="s">
        <v>1304</v>
      </c>
      <c r="G3493" s="604"/>
    </row>
    <row r="3494" spans="2:7" s="67" customFormat="1" ht="15" customHeight="1" outlineLevel="1">
      <c r="B3494" s="47"/>
      <c r="C3494" s="47"/>
      <c r="D3494" s="1190" t="s">
        <v>860</v>
      </c>
      <c r="E3494" s="1192" t="s">
        <v>976</v>
      </c>
      <c r="F3494" s="602" t="s">
        <v>1303</v>
      </c>
      <c r="G3494" s="605"/>
    </row>
    <row r="3495" spans="2:7" s="67" customFormat="1" ht="15" customHeight="1" outlineLevel="1">
      <c r="B3495" s="47"/>
      <c r="C3495" s="47"/>
      <c r="D3495" s="1190"/>
      <c r="E3495" s="1192"/>
      <c r="F3495" s="602" t="s">
        <v>1304</v>
      </c>
      <c r="G3495" s="605"/>
    </row>
    <row r="3496" spans="2:7" s="67" customFormat="1" ht="15" customHeight="1" outlineLevel="1">
      <c r="B3496" s="47"/>
      <c r="C3496" s="47"/>
      <c r="D3496" s="1190" t="s">
        <v>1306</v>
      </c>
      <c r="E3496" s="1192" t="s">
        <v>1448</v>
      </c>
      <c r="F3496" s="602" t="s">
        <v>1303</v>
      </c>
      <c r="G3496" s="603"/>
    </row>
    <row r="3497" spans="2:7" s="67" customFormat="1" ht="15" customHeight="1" outlineLevel="1">
      <c r="B3497" s="47"/>
      <c r="C3497" s="47"/>
      <c r="D3497" s="1190"/>
      <c r="E3497" s="1192"/>
      <c r="F3497" s="602" t="s">
        <v>1304</v>
      </c>
      <c r="G3497" s="603"/>
    </row>
    <row r="3498" spans="2:7" s="67" customFormat="1" ht="15" customHeight="1" outlineLevel="1">
      <c r="B3498" s="47"/>
      <c r="C3498" s="47"/>
      <c r="D3498" s="1190" t="s">
        <v>1307</v>
      </c>
      <c r="E3498" s="1192" t="s">
        <v>628</v>
      </c>
      <c r="F3498" s="602" t="s">
        <v>1303</v>
      </c>
      <c r="G3498" s="603"/>
    </row>
    <row r="3499" spans="2:7" s="67" customFormat="1" ht="15" customHeight="1" outlineLevel="1">
      <c r="B3499" s="47"/>
      <c r="C3499" s="47"/>
      <c r="D3499" s="1190"/>
      <c r="E3499" s="1192"/>
      <c r="F3499" s="602" t="s">
        <v>1304</v>
      </c>
      <c r="G3499" s="603"/>
    </row>
    <row r="3500" spans="2:7" s="67" customFormat="1" ht="15" customHeight="1" outlineLevel="1">
      <c r="B3500" s="47"/>
      <c r="C3500" s="47"/>
      <c r="D3500" s="1190" t="s">
        <v>1308</v>
      </c>
      <c r="E3500" s="1192" t="s">
        <v>628</v>
      </c>
      <c r="F3500" s="602" t="s">
        <v>1303</v>
      </c>
      <c r="G3500" s="603"/>
    </row>
    <row r="3501" spans="2:7" s="67" customFormat="1" ht="15" customHeight="1" outlineLevel="1">
      <c r="B3501" s="47"/>
      <c r="C3501" s="47"/>
      <c r="D3501" s="1190"/>
      <c r="E3501" s="1192"/>
      <c r="F3501" s="602" t="s">
        <v>1304</v>
      </c>
      <c r="G3501" s="603"/>
    </row>
    <row r="3502" spans="2:7" s="67" customFormat="1" ht="15" customHeight="1" outlineLevel="1">
      <c r="B3502" s="47"/>
      <c r="C3502" s="47"/>
      <c r="D3502" s="1190" t="s">
        <v>1308</v>
      </c>
      <c r="E3502" s="1192" t="s">
        <v>640</v>
      </c>
      <c r="F3502" s="602" t="s">
        <v>1303</v>
      </c>
      <c r="G3502" s="603"/>
    </row>
    <row r="3503" spans="2:7" s="67" customFormat="1" ht="15" customHeight="1" outlineLevel="1">
      <c r="B3503" s="47"/>
      <c r="C3503" s="47"/>
      <c r="D3503" s="1190"/>
      <c r="E3503" s="1192"/>
      <c r="F3503" s="602" t="s">
        <v>1304</v>
      </c>
      <c r="G3503" s="603"/>
    </row>
    <row r="3504" spans="2:7" s="67" customFormat="1" ht="15" customHeight="1" outlineLevel="1">
      <c r="B3504" s="47"/>
      <c r="C3504" s="47"/>
      <c r="D3504" s="1190" t="s">
        <v>1309</v>
      </c>
      <c r="E3504" s="1192" t="s">
        <v>628</v>
      </c>
      <c r="F3504" s="602" t="s">
        <v>1303</v>
      </c>
      <c r="G3504" s="603"/>
    </row>
    <row r="3505" spans="2:7" s="67" customFormat="1" ht="15" customHeight="1" outlineLevel="1">
      <c r="B3505" s="47"/>
      <c r="C3505" s="47"/>
      <c r="D3505" s="1190"/>
      <c r="E3505" s="1192"/>
      <c r="F3505" s="602" t="s">
        <v>1304</v>
      </c>
      <c r="G3505" s="603"/>
    </row>
    <row r="3506" spans="2:7" s="67" customFormat="1" ht="15" customHeight="1" outlineLevel="1">
      <c r="B3506" s="47"/>
      <c r="C3506" s="47"/>
      <c r="D3506" s="1190" t="s">
        <v>1309</v>
      </c>
      <c r="E3506" s="1192" t="s">
        <v>640</v>
      </c>
      <c r="F3506" s="602" t="s">
        <v>1303</v>
      </c>
      <c r="G3506" s="603"/>
    </row>
    <row r="3507" spans="2:7" s="67" customFormat="1" ht="15" customHeight="1" outlineLevel="1">
      <c r="B3507" s="47"/>
      <c r="C3507" s="47"/>
      <c r="D3507" s="1193"/>
      <c r="E3507" s="1194"/>
      <c r="F3507" s="606" t="s">
        <v>1304</v>
      </c>
      <c r="G3507" s="607"/>
    </row>
    <row r="3508" spans="2:7" s="67" customFormat="1" ht="15" customHeight="1">
      <c r="B3508" s="419"/>
      <c r="C3508" s="110"/>
      <c r="D3508" s="390" t="s">
        <v>1301</v>
      </c>
      <c r="E3508" s="60"/>
      <c r="F3508" s="598"/>
      <c r="G3508" s="599"/>
    </row>
    <row r="3509" spans="2:7" s="67" customFormat="1" ht="15" customHeight="1" outlineLevel="1">
      <c r="B3509" s="419"/>
      <c r="C3509" s="110"/>
      <c r="D3509" s="1189" t="s">
        <v>1302</v>
      </c>
      <c r="E3509" s="1191" t="s">
        <v>640</v>
      </c>
      <c r="F3509" s="600" t="s">
        <v>1303</v>
      </c>
      <c r="G3509" s="601"/>
    </row>
    <row r="3510" spans="2:7" s="67" customFormat="1" ht="15" customHeight="1" outlineLevel="1">
      <c r="B3510" s="419"/>
      <c r="C3510" s="110"/>
      <c r="D3510" s="1190"/>
      <c r="E3510" s="1192"/>
      <c r="F3510" s="602" t="s">
        <v>1304</v>
      </c>
      <c r="G3510" s="603"/>
    </row>
    <row r="3511" spans="2:7" s="67" customFormat="1" ht="15" customHeight="1" outlineLevel="1">
      <c r="B3511" s="419"/>
      <c r="C3511" s="110"/>
      <c r="D3511" s="1190" t="s">
        <v>1305</v>
      </c>
      <c r="E3511" s="1192" t="s">
        <v>628</v>
      </c>
      <c r="F3511" s="602" t="s">
        <v>1303</v>
      </c>
      <c r="G3511" s="603"/>
    </row>
    <row r="3512" spans="2:7" s="67" customFormat="1" ht="15" customHeight="1" outlineLevel="1">
      <c r="B3512" s="419"/>
      <c r="C3512" s="110"/>
      <c r="D3512" s="1190"/>
      <c r="E3512" s="1192"/>
      <c r="F3512" s="602" t="s">
        <v>1304</v>
      </c>
      <c r="G3512" s="603"/>
    </row>
    <row r="3513" spans="2:7" s="67" customFormat="1" ht="15" customHeight="1" outlineLevel="1">
      <c r="B3513" s="419"/>
      <c r="C3513" s="110"/>
      <c r="D3513" s="1190" t="s">
        <v>1305</v>
      </c>
      <c r="E3513" s="1192" t="s">
        <v>640</v>
      </c>
      <c r="F3513" s="602" t="s">
        <v>1303</v>
      </c>
      <c r="G3513" s="603"/>
    </row>
    <row r="3514" spans="2:7" s="67" customFormat="1" ht="15" customHeight="1" outlineLevel="1">
      <c r="B3514" s="419"/>
      <c r="C3514" s="110"/>
      <c r="D3514" s="1190"/>
      <c r="E3514" s="1192"/>
      <c r="F3514" s="602" t="s">
        <v>1304</v>
      </c>
      <c r="G3514" s="603"/>
    </row>
    <row r="3515" spans="2:7" s="67" customFormat="1" ht="15" customHeight="1" outlineLevel="1">
      <c r="B3515" s="419"/>
      <c r="C3515" s="110"/>
      <c r="D3515" s="1190" t="s">
        <v>859</v>
      </c>
      <c r="E3515" s="1192" t="s">
        <v>975</v>
      </c>
      <c r="F3515" s="602" t="s">
        <v>1303</v>
      </c>
      <c r="G3515" s="604"/>
    </row>
    <row r="3516" spans="2:7" s="67" customFormat="1" ht="15" customHeight="1" outlineLevel="1">
      <c r="B3516" s="47"/>
      <c r="C3516" s="47"/>
      <c r="D3516" s="1190"/>
      <c r="E3516" s="1192"/>
      <c r="F3516" s="602" t="s">
        <v>1304</v>
      </c>
      <c r="G3516" s="604"/>
    </row>
    <row r="3517" spans="2:7" s="67" customFormat="1" ht="15" customHeight="1" outlineLevel="1">
      <c r="B3517" s="47"/>
      <c r="C3517" s="47"/>
      <c r="D3517" s="1190" t="s">
        <v>860</v>
      </c>
      <c r="E3517" s="1192" t="s">
        <v>976</v>
      </c>
      <c r="F3517" s="602" t="s">
        <v>1303</v>
      </c>
      <c r="G3517" s="605"/>
    </row>
    <row r="3518" spans="2:7" s="67" customFormat="1" ht="15" customHeight="1" outlineLevel="1">
      <c r="B3518" s="47"/>
      <c r="C3518" s="47"/>
      <c r="D3518" s="1190"/>
      <c r="E3518" s="1192"/>
      <c r="F3518" s="602" t="s">
        <v>1304</v>
      </c>
      <c r="G3518" s="605"/>
    </row>
    <row r="3519" spans="2:7" s="67" customFormat="1" ht="15" customHeight="1" outlineLevel="1">
      <c r="B3519" s="47"/>
      <c r="C3519" s="47"/>
      <c r="D3519" s="1190" t="s">
        <v>1306</v>
      </c>
      <c r="E3519" s="1192" t="s">
        <v>1448</v>
      </c>
      <c r="F3519" s="602" t="s">
        <v>1303</v>
      </c>
      <c r="G3519" s="603"/>
    </row>
    <row r="3520" spans="2:7" s="67" customFormat="1" ht="15" customHeight="1" outlineLevel="1">
      <c r="B3520" s="47"/>
      <c r="C3520" s="47"/>
      <c r="D3520" s="1190"/>
      <c r="E3520" s="1192"/>
      <c r="F3520" s="602" t="s">
        <v>1304</v>
      </c>
      <c r="G3520" s="603"/>
    </row>
    <row r="3521" spans="2:7" s="67" customFormat="1" ht="15" customHeight="1" outlineLevel="1">
      <c r="B3521" s="47"/>
      <c r="C3521" s="47"/>
      <c r="D3521" s="1190" t="s">
        <v>1307</v>
      </c>
      <c r="E3521" s="1192" t="s">
        <v>628</v>
      </c>
      <c r="F3521" s="602" t="s">
        <v>1303</v>
      </c>
      <c r="G3521" s="603"/>
    </row>
    <row r="3522" spans="2:7" s="67" customFormat="1" ht="15" customHeight="1" outlineLevel="1">
      <c r="B3522" s="47"/>
      <c r="C3522" s="47"/>
      <c r="D3522" s="1190"/>
      <c r="E3522" s="1192"/>
      <c r="F3522" s="602" t="s">
        <v>1304</v>
      </c>
      <c r="G3522" s="603"/>
    </row>
    <row r="3523" spans="2:7" s="67" customFormat="1" ht="15" customHeight="1" outlineLevel="1">
      <c r="B3523" s="47"/>
      <c r="C3523" s="47"/>
      <c r="D3523" s="1190" t="s">
        <v>1308</v>
      </c>
      <c r="E3523" s="1192" t="s">
        <v>628</v>
      </c>
      <c r="F3523" s="602" t="s">
        <v>1303</v>
      </c>
      <c r="G3523" s="603"/>
    </row>
    <row r="3524" spans="2:7" s="67" customFormat="1" ht="15" customHeight="1" outlineLevel="1">
      <c r="B3524" s="47"/>
      <c r="C3524" s="47"/>
      <c r="D3524" s="1190"/>
      <c r="E3524" s="1192"/>
      <c r="F3524" s="602" t="s">
        <v>1304</v>
      </c>
      <c r="G3524" s="603"/>
    </row>
    <row r="3525" spans="2:7" s="67" customFormat="1" ht="15" customHeight="1" outlineLevel="1">
      <c r="B3525" s="47"/>
      <c r="C3525" s="47"/>
      <c r="D3525" s="1190" t="s">
        <v>1308</v>
      </c>
      <c r="E3525" s="1192" t="s">
        <v>640</v>
      </c>
      <c r="F3525" s="602" t="s">
        <v>1303</v>
      </c>
      <c r="G3525" s="603"/>
    </row>
    <row r="3526" spans="2:7" s="67" customFormat="1" ht="15" customHeight="1" outlineLevel="1">
      <c r="B3526" s="47"/>
      <c r="C3526" s="47"/>
      <c r="D3526" s="1190"/>
      <c r="E3526" s="1192"/>
      <c r="F3526" s="602" t="s">
        <v>1304</v>
      </c>
      <c r="G3526" s="603"/>
    </row>
    <row r="3527" spans="2:7" s="67" customFormat="1" ht="15" customHeight="1" outlineLevel="1">
      <c r="B3527" s="47"/>
      <c r="C3527" s="47"/>
      <c r="D3527" s="1190" t="s">
        <v>1309</v>
      </c>
      <c r="E3527" s="1192" t="s">
        <v>628</v>
      </c>
      <c r="F3527" s="602" t="s">
        <v>1303</v>
      </c>
      <c r="G3527" s="603"/>
    </row>
    <row r="3528" spans="2:7" s="67" customFormat="1" ht="15" customHeight="1" outlineLevel="1">
      <c r="B3528" s="47"/>
      <c r="C3528" s="47"/>
      <c r="D3528" s="1190"/>
      <c r="E3528" s="1192"/>
      <c r="F3528" s="602" t="s">
        <v>1304</v>
      </c>
      <c r="G3528" s="603"/>
    </row>
    <row r="3529" spans="2:7" s="67" customFormat="1" ht="15" customHeight="1" outlineLevel="1">
      <c r="B3529" s="47"/>
      <c r="C3529" s="47"/>
      <c r="D3529" s="1190" t="s">
        <v>1309</v>
      </c>
      <c r="E3529" s="1192" t="s">
        <v>640</v>
      </c>
      <c r="F3529" s="602" t="s">
        <v>1303</v>
      </c>
      <c r="G3529" s="603"/>
    </row>
    <row r="3530" spans="2:7" s="67" customFormat="1" ht="15" customHeight="1" outlineLevel="1">
      <c r="B3530" s="47"/>
      <c r="C3530" s="47"/>
      <c r="D3530" s="1193"/>
      <c r="E3530" s="1194"/>
      <c r="F3530" s="606" t="s">
        <v>1304</v>
      </c>
      <c r="G3530" s="607"/>
    </row>
    <row r="3531" spans="2:7" s="67" customFormat="1" ht="15" customHeight="1">
      <c r="B3531" s="419"/>
      <c r="C3531" s="110"/>
      <c r="D3531" s="390" t="s">
        <v>1301</v>
      </c>
      <c r="E3531" s="60"/>
      <c r="F3531" s="598"/>
      <c r="G3531" s="599"/>
    </row>
    <row r="3532" spans="2:7" s="67" customFormat="1" ht="15" customHeight="1" outlineLevel="1">
      <c r="B3532" s="419"/>
      <c r="C3532" s="110"/>
      <c r="D3532" s="1189" t="s">
        <v>1302</v>
      </c>
      <c r="E3532" s="1191" t="s">
        <v>640</v>
      </c>
      <c r="F3532" s="600" t="s">
        <v>1303</v>
      </c>
      <c r="G3532" s="601"/>
    </row>
    <row r="3533" spans="2:7" s="67" customFormat="1" ht="15" customHeight="1" outlineLevel="1">
      <c r="B3533" s="419"/>
      <c r="C3533" s="110"/>
      <c r="D3533" s="1190"/>
      <c r="E3533" s="1192"/>
      <c r="F3533" s="602" t="s">
        <v>1304</v>
      </c>
      <c r="G3533" s="603"/>
    </row>
    <row r="3534" spans="2:7" s="67" customFormat="1" ht="15" customHeight="1" outlineLevel="1">
      <c r="B3534" s="419"/>
      <c r="C3534" s="110"/>
      <c r="D3534" s="1190" t="s">
        <v>1305</v>
      </c>
      <c r="E3534" s="1192" t="s">
        <v>628</v>
      </c>
      <c r="F3534" s="602" t="s">
        <v>1303</v>
      </c>
      <c r="G3534" s="603"/>
    </row>
    <row r="3535" spans="2:7" s="67" customFormat="1" ht="15" customHeight="1" outlineLevel="1">
      <c r="B3535" s="419"/>
      <c r="C3535" s="110"/>
      <c r="D3535" s="1190"/>
      <c r="E3535" s="1192"/>
      <c r="F3535" s="602" t="s">
        <v>1304</v>
      </c>
      <c r="G3535" s="603"/>
    </row>
    <row r="3536" spans="2:7" s="67" customFormat="1" ht="15" customHeight="1" outlineLevel="1">
      <c r="B3536" s="419"/>
      <c r="C3536" s="110"/>
      <c r="D3536" s="1190" t="s">
        <v>1305</v>
      </c>
      <c r="E3536" s="1192" t="s">
        <v>640</v>
      </c>
      <c r="F3536" s="602" t="s">
        <v>1303</v>
      </c>
      <c r="G3536" s="603"/>
    </row>
    <row r="3537" spans="2:7" s="67" customFormat="1" ht="15" customHeight="1" outlineLevel="1">
      <c r="B3537" s="419"/>
      <c r="C3537" s="110"/>
      <c r="D3537" s="1190"/>
      <c r="E3537" s="1192"/>
      <c r="F3537" s="602" t="s">
        <v>1304</v>
      </c>
      <c r="G3537" s="603"/>
    </row>
    <row r="3538" spans="2:7" s="67" customFormat="1" ht="15" customHeight="1" outlineLevel="1">
      <c r="B3538" s="419"/>
      <c r="C3538" s="110"/>
      <c r="D3538" s="1190" t="s">
        <v>859</v>
      </c>
      <c r="E3538" s="1192" t="s">
        <v>975</v>
      </c>
      <c r="F3538" s="602" t="s">
        <v>1303</v>
      </c>
      <c r="G3538" s="604"/>
    </row>
    <row r="3539" spans="2:7" s="67" customFormat="1" ht="15" customHeight="1" outlineLevel="1">
      <c r="B3539" s="47"/>
      <c r="C3539" s="47"/>
      <c r="D3539" s="1190"/>
      <c r="E3539" s="1192"/>
      <c r="F3539" s="602" t="s">
        <v>1304</v>
      </c>
      <c r="G3539" s="604"/>
    </row>
    <row r="3540" spans="2:7" s="67" customFormat="1" ht="15" customHeight="1" outlineLevel="1">
      <c r="B3540" s="47"/>
      <c r="C3540" s="47"/>
      <c r="D3540" s="1190" t="s">
        <v>860</v>
      </c>
      <c r="E3540" s="1192" t="s">
        <v>976</v>
      </c>
      <c r="F3540" s="602" t="s">
        <v>1303</v>
      </c>
      <c r="G3540" s="605"/>
    </row>
    <row r="3541" spans="2:7" s="67" customFormat="1" ht="15" customHeight="1" outlineLevel="1">
      <c r="B3541" s="47"/>
      <c r="C3541" s="47"/>
      <c r="D3541" s="1190"/>
      <c r="E3541" s="1192"/>
      <c r="F3541" s="602" t="s">
        <v>1304</v>
      </c>
      <c r="G3541" s="605"/>
    </row>
    <row r="3542" spans="2:7" s="67" customFormat="1" ht="15" customHeight="1" outlineLevel="1">
      <c r="B3542" s="47"/>
      <c r="C3542" s="47"/>
      <c r="D3542" s="1190" t="s">
        <v>1306</v>
      </c>
      <c r="E3542" s="1192" t="s">
        <v>1448</v>
      </c>
      <c r="F3542" s="602" t="s">
        <v>1303</v>
      </c>
      <c r="G3542" s="603"/>
    </row>
    <row r="3543" spans="2:7" s="67" customFormat="1" ht="15" customHeight="1" outlineLevel="1">
      <c r="B3543" s="47"/>
      <c r="C3543" s="47"/>
      <c r="D3543" s="1190"/>
      <c r="E3543" s="1192"/>
      <c r="F3543" s="602" t="s">
        <v>1304</v>
      </c>
      <c r="G3543" s="603"/>
    </row>
    <row r="3544" spans="2:7" s="67" customFormat="1" ht="15" customHeight="1" outlineLevel="1">
      <c r="B3544" s="47"/>
      <c r="C3544" s="47"/>
      <c r="D3544" s="1190" t="s">
        <v>1307</v>
      </c>
      <c r="E3544" s="1192" t="s">
        <v>628</v>
      </c>
      <c r="F3544" s="602" t="s">
        <v>1303</v>
      </c>
      <c r="G3544" s="603"/>
    </row>
    <row r="3545" spans="2:7" s="67" customFormat="1" ht="15" customHeight="1" outlineLevel="1">
      <c r="B3545" s="47"/>
      <c r="C3545" s="47"/>
      <c r="D3545" s="1190"/>
      <c r="E3545" s="1192"/>
      <c r="F3545" s="602" t="s">
        <v>1304</v>
      </c>
      <c r="G3545" s="603"/>
    </row>
    <row r="3546" spans="2:7" s="67" customFormat="1" ht="15" customHeight="1" outlineLevel="1">
      <c r="B3546" s="47"/>
      <c r="C3546" s="47"/>
      <c r="D3546" s="1190" t="s">
        <v>1308</v>
      </c>
      <c r="E3546" s="1192" t="s">
        <v>628</v>
      </c>
      <c r="F3546" s="602" t="s">
        <v>1303</v>
      </c>
      <c r="G3546" s="603"/>
    </row>
    <row r="3547" spans="2:7" s="67" customFormat="1" ht="15" customHeight="1" outlineLevel="1">
      <c r="B3547" s="47"/>
      <c r="C3547" s="47"/>
      <c r="D3547" s="1190"/>
      <c r="E3547" s="1192"/>
      <c r="F3547" s="602" t="s">
        <v>1304</v>
      </c>
      <c r="G3547" s="603"/>
    </row>
    <row r="3548" spans="2:7" s="67" customFormat="1" ht="15" customHeight="1" outlineLevel="1">
      <c r="B3548" s="47"/>
      <c r="C3548" s="47"/>
      <c r="D3548" s="1190" t="s">
        <v>1308</v>
      </c>
      <c r="E3548" s="1192" t="s">
        <v>640</v>
      </c>
      <c r="F3548" s="602" t="s">
        <v>1303</v>
      </c>
      <c r="G3548" s="603"/>
    </row>
    <row r="3549" spans="2:7" s="67" customFormat="1" ht="15" customHeight="1" outlineLevel="1">
      <c r="B3549" s="47"/>
      <c r="C3549" s="47"/>
      <c r="D3549" s="1190"/>
      <c r="E3549" s="1192"/>
      <c r="F3549" s="602" t="s">
        <v>1304</v>
      </c>
      <c r="G3549" s="603"/>
    </row>
    <row r="3550" spans="2:7" s="67" customFormat="1" ht="15" customHeight="1" outlineLevel="1">
      <c r="B3550" s="47"/>
      <c r="C3550" s="47"/>
      <c r="D3550" s="1190" t="s">
        <v>1309</v>
      </c>
      <c r="E3550" s="1192" t="s">
        <v>628</v>
      </c>
      <c r="F3550" s="602" t="s">
        <v>1303</v>
      </c>
      <c r="G3550" s="603"/>
    </row>
    <row r="3551" spans="2:7" s="67" customFormat="1" ht="15" customHeight="1" outlineLevel="1">
      <c r="B3551" s="47"/>
      <c r="C3551" s="47"/>
      <c r="D3551" s="1190"/>
      <c r="E3551" s="1192"/>
      <c r="F3551" s="602" t="s">
        <v>1304</v>
      </c>
      <c r="G3551" s="603"/>
    </row>
    <row r="3552" spans="2:7" s="67" customFormat="1" ht="15" customHeight="1" outlineLevel="1">
      <c r="B3552" s="47"/>
      <c r="C3552" s="47"/>
      <c r="D3552" s="1190" t="s">
        <v>1309</v>
      </c>
      <c r="E3552" s="1192" t="s">
        <v>640</v>
      </c>
      <c r="F3552" s="602" t="s">
        <v>1303</v>
      </c>
      <c r="G3552" s="603"/>
    </row>
    <row r="3553" spans="2:7" s="67" customFormat="1" ht="15" customHeight="1" outlineLevel="1">
      <c r="B3553" s="47"/>
      <c r="C3553" s="47"/>
      <c r="D3553" s="1193"/>
      <c r="E3553" s="1194"/>
      <c r="F3553" s="606" t="s">
        <v>1304</v>
      </c>
      <c r="G3553" s="607"/>
    </row>
    <row r="3554" spans="2:7" s="67" customFormat="1" ht="15" customHeight="1">
      <c r="B3554" s="419"/>
      <c r="C3554" s="110"/>
      <c r="D3554" s="390" t="s">
        <v>1301</v>
      </c>
      <c r="E3554" s="60"/>
      <c r="F3554" s="598"/>
      <c r="G3554" s="599"/>
    </row>
    <row r="3555" spans="2:7" s="67" customFormat="1" ht="15" customHeight="1" outlineLevel="1">
      <c r="B3555" s="419"/>
      <c r="C3555" s="110"/>
      <c r="D3555" s="1189" t="s">
        <v>1302</v>
      </c>
      <c r="E3555" s="1191" t="s">
        <v>640</v>
      </c>
      <c r="F3555" s="600" t="s">
        <v>1303</v>
      </c>
      <c r="G3555" s="601"/>
    </row>
    <row r="3556" spans="2:7" s="67" customFormat="1" ht="15" customHeight="1" outlineLevel="1">
      <c r="B3556" s="419"/>
      <c r="C3556" s="110"/>
      <c r="D3556" s="1190"/>
      <c r="E3556" s="1192"/>
      <c r="F3556" s="602" t="s">
        <v>1304</v>
      </c>
      <c r="G3556" s="603"/>
    </row>
    <row r="3557" spans="2:7" s="67" customFormat="1" ht="15" customHeight="1" outlineLevel="1">
      <c r="B3557" s="419"/>
      <c r="C3557" s="110"/>
      <c r="D3557" s="1190" t="s">
        <v>1305</v>
      </c>
      <c r="E3557" s="1192" t="s">
        <v>628</v>
      </c>
      <c r="F3557" s="602" t="s">
        <v>1303</v>
      </c>
      <c r="G3557" s="603"/>
    </row>
    <row r="3558" spans="2:7" s="67" customFormat="1" ht="15" customHeight="1" outlineLevel="1">
      <c r="B3558" s="419"/>
      <c r="C3558" s="110"/>
      <c r="D3558" s="1190"/>
      <c r="E3558" s="1192"/>
      <c r="F3558" s="602" t="s">
        <v>1304</v>
      </c>
      <c r="G3558" s="603"/>
    </row>
    <row r="3559" spans="2:7" s="67" customFormat="1" ht="15" customHeight="1" outlineLevel="1">
      <c r="B3559" s="419"/>
      <c r="C3559" s="110"/>
      <c r="D3559" s="1190" t="s">
        <v>1305</v>
      </c>
      <c r="E3559" s="1192" t="s">
        <v>640</v>
      </c>
      <c r="F3559" s="602" t="s">
        <v>1303</v>
      </c>
      <c r="G3559" s="603"/>
    </row>
    <row r="3560" spans="2:7" s="67" customFormat="1" ht="15" customHeight="1" outlineLevel="1">
      <c r="B3560" s="419"/>
      <c r="C3560" s="110"/>
      <c r="D3560" s="1190"/>
      <c r="E3560" s="1192"/>
      <c r="F3560" s="602" t="s">
        <v>1304</v>
      </c>
      <c r="G3560" s="603"/>
    </row>
    <row r="3561" spans="2:7" s="67" customFormat="1" ht="15" customHeight="1" outlineLevel="1">
      <c r="B3561" s="419"/>
      <c r="C3561" s="110"/>
      <c r="D3561" s="1190" t="s">
        <v>859</v>
      </c>
      <c r="E3561" s="1192" t="s">
        <v>975</v>
      </c>
      <c r="F3561" s="602" t="s">
        <v>1303</v>
      </c>
      <c r="G3561" s="604"/>
    </row>
    <row r="3562" spans="2:7" s="67" customFormat="1" ht="15" customHeight="1" outlineLevel="1">
      <c r="B3562" s="47"/>
      <c r="C3562" s="47"/>
      <c r="D3562" s="1190"/>
      <c r="E3562" s="1192"/>
      <c r="F3562" s="602" t="s">
        <v>1304</v>
      </c>
      <c r="G3562" s="604"/>
    </row>
    <row r="3563" spans="2:7" s="67" customFormat="1" ht="15" customHeight="1" outlineLevel="1">
      <c r="B3563" s="47"/>
      <c r="C3563" s="47"/>
      <c r="D3563" s="1190" t="s">
        <v>860</v>
      </c>
      <c r="E3563" s="1192" t="s">
        <v>976</v>
      </c>
      <c r="F3563" s="602" t="s">
        <v>1303</v>
      </c>
      <c r="G3563" s="605"/>
    </row>
    <row r="3564" spans="2:7" s="67" customFormat="1" ht="15" customHeight="1" outlineLevel="1">
      <c r="B3564" s="47"/>
      <c r="C3564" s="47"/>
      <c r="D3564" s="1190"/>
      <c r="E3564" s="1192"/>
      <c r="F3564" s="602" t="s">
        <v>1304</v>
      </c>
      <c r="G3564" s="605"/>
    </row>
    <row r="3565" spans="2:7" s="67" customFormat="1" ht="15" customHeight="1" outlineLevel="1">
      <c r="B3565" s="47"/>
      <c r="C3565" s="47"/>
      <c r="D3565" s="1190" t="s">
        <v>1306</v>
      </c>
      <c r="E3565" s="1192" t="s">
        <v>1448</v>
      </c>
      <c r="F3565" s="602" t="s">
        <v>1303</v>
      </c>
      <c r="G3565" s="603"/>
    </row>
    <row r="3566" spans="2:7" s="67" customFormat="1" ht="15" customHeight="1" outlineLevel="1">
      <c r="B3566" s="47"/>
      <c r="C3566" s="47"/>
      <c r="D3566" s="1190"/>
      <c r="E3566" s="1192"/>
      <c r="F3566" s="602" t="s">
        <v>1304</v>
      </c>
      <c r="G3566" s="603"/>
    </row>
    <row r="3567" spans="2:7" s="67" customFormat="1" ht="15" customHeight="1" outlineLevel="1">
      <c r="B3567" s="47"/>
      <c r="C3567" s="47"/>
      <c r="D3567" s="1190" t="s">
        <v>1307</v>
      </c>
      <c r="E3567" s="1192" t="s">
        <v>628</v>
      </c>
      <c r="F3567" s="602" t="s">
        <v>1303</v>
      </c>
      <c r="G3567" s="603"/>
    </row>
    <row r="3568" spans="2:7" s="67" customFormat="1" ht="15" customHeight="1" outlineLevel="1">
      <c r="B3568" s="47"/>
      <c r="C3568" s="47"/>
      <c r="D3568" s="1190"/>
      <c r="E3568" s="1192"/>
      <c r="F3568" s="602" t="s">
        <v>1304</v>
      </c>
      <c r="G3568" s="603"/>
    </row>
    <row r="3569" spans="2:7" s="67" customFormat="1" ht="15" customHeight="1" outlineLevel="1">
      <c r="B3569" s="47"/>
      <c r="C3569" s="47"/>
      <c r="D3569" s="1190" t="s">
        <v>1308</v>
      </c>
      <c r="E3569" s="1192" t="s">
        <v>628</v>
      </c>
      <c r="F3569" s="602" t="s">
        <v>1303</v>
      </c>
      <c r="G3569" s="603"/>
    </row>
    <row r="3570" spans="2:7" s="67" customFormat="1" ht="15" customHeight="1" outlineLevel="1">
      <c r="B3570" s="47"/>
      <c r="C3570" s="47"/>
      <c r="D3570" s="1190"/>
      <c r="E3570" s="1192"/>
      <c r="F3570" s="602" t="s">
        <v>1304</v>
      </c>
      <c r="G3570" s="603"/>
    </row>
    <row r="3571" spans="2:7" s="67" customFormat="1" ht="15" customHeight="1" outlineLevel="1">
      <c r="B3571" s="47"/>
      <c r="C3571" s="47"/>
      <c r="D3571" s="1190" t="s">
        <v>1308</v>
      </c>
      <c r="E3571" s="1192" t="s">
        <v>640</v>
      </c>
      <c r="F3571" s="602" t="s">
        <v>1303</v>
      </c>
      <c r="G3571" s="603"/>
    </row>
    <row r="3572" spans="2:7" s="67" customFormat="1" ht="15" customHeight="1" outlineLevel="1">
      <c r="B3572" s="47"/>
      <c r="C3572" s="47"/>
      <c r="D3572" s="1190"/>
      <c r="E3572" s="1192"/>
      <c r="F3572" s="602" t="s">
        <v>1304</v>
      </c>
      <c r="G3572" s="603"/>
    </row>
    <row r="3573" spans="2:7" s="67" customFormat="1" ht="15" customHeight="1" outlineLevel="1">
      <c r="B3573" s="47"/>
      <c r="C3573" s="47"/>
      <c r="D3573" s="1190" t="s">
        <v>1309</v>
      </c>
      <c r="E3573" s="1192" t="s">
        <v>628</v>
      </c>
      <c r="F3573" s="602" t="s">
        <v>1303</v>
      </c>
      <c r="G3573" s="603"/>
    </row>
    <row r="3574" spans="2:7" s="67" customFormat="1" ht="15" customHeight="1" outlineLevel="1">
      <c r="B3574" s="47"/>
      <c r="C3574" s="47"/>
      <c r="D3574" s="1190"/>
      <c r="E3574" s="1192"/>
      <c r="F3574" s="602" t="s">
        <v>1304</v>
      </c>
      <c r="G3574" s="603"/>
    </row>
    <row r="3575" spans="2:7" s="67" customFormat="1" ht="15" customHeight="1" outlineLevel="1">
      <c r="B3575" s="47"/>
      <c r="C3575" s="47"/>
      <c r="D3575" s="1190" t="s">
        <v>1309</v>
      </c>
      <c r="E3575" s="1192" t="s">
        <v>640</v>
      </c>
      <c r="F3575" s="602" t="s">
        <v>1303</v>
      </c>
      <c r="G3575" s="603"/>
    </row>
    <row r="3576" spans="2:7" s="67" customFormat="1" ht="15" customHeight="1" outlineLevel="1">
      <c r="B3576" s="47"/>
      <c r="C3576" s="47"/>
      <c r="D3576" s="1193"/>
      <c r="E3576" s="1194"/>
      <c r="F3576" s="606" t="s">
        <v>1304</v>
      </c>
      <c r="G3576" s="607"/>
    </row>
    <row r="3577" spans="2:7" s="67" customFormat="1" ht="15" customHeight="1">
      <c r="B3577" s="419"/>
      <c r="C3577" s="110"/>
      <c r="D3577" s="390" t="s">
        <v>1301</v>
      </c>
      <c r="E3577" s="60"/>
      <c r="F3577" s="598"/>
      <c r="G3577" s="599"/>
    </row>
    <row r="3578" spans="2:7" s="67" customFormat="1" ht="15" customHeight="1" outlineLevel="1">
      <c r="B3578" s="419"/>
      <c r="C3578" s="110"/>
      <c r="D3578" s="1189" t="s">
        <v>1302</v>
      </c>
      <c r="E3578" s="1191" t="s">
        <v>640</v>
      </c>
      <c r="F3578" s="600" t="s">
        <v>1303</v>
      </c>
      <c r="G3578" s="601"/>
    </row>
    <row r="3579" spans="2:7" s="67" customFormat="1" ht="15" customHeight="1" outlineLevel="1">
      <c r="B3579" s="419"/>
      <c r="C3579" s="110"/>
      <c r="D3579" s="1190"/>
      <c r="E3579" s="1192"/>
      <c r="F3579" s="602" t="s">
        <v>1304</v>
      </c>
      <c r="G3579" s="603"/>
    </row>
    <row r="3580" spans="2:7" s="67" customFormat="1" ht="15" customHeight="1" outlineLevel="1">
      <c r="B3580" s="419"/>
      <c r="C3580" s="110"/>
      <c r="D3580" s="1190" t="s">
        <v>1305</v>
      </c>
      <c r="E3580" s="1192" t="s">
        <v>628</v>
      </c>
      <c r="F3580" s="602" t="s">
        <v>1303</v>
      </c>
      <c r="G3580" s="603"/>
    </row>
    <row r="3581" spans="2:7" s="67" customFormat="1" ht="15" customHeight="1" outlineLevel="1">
      <c r="B3581" s="419"/>
      <c r="C3581" s="110"/>
      <c r="D3581" s="1190"/>
      <c r="E3581" s="1192"/>
      <c r="F3581" s="602" t="s">
        <v>1304</v>
      </c>
      <c r="G3581" s="603"/>
    </row>
    <row r="3582" spans="2:7" s="67" customFormat="1" ht="15" customHeight="1" outlineLevel="1">
      <c r="B3582" s="419"/>
      <c r="C3582" s="110"/>
      <c r="D3582" s="1190" t="s">
        <v>1305</v>
      </c>
      <c r="E3582" s="1192" t="s">
        <v>640</v>
      </c>
      <c r="F3582" s="602" t="s">
        <v>1303</v>
      </c>
      <c r="G3582" s="603"/>
    </row>
    <row r="3583" spans="2:7" s="67" customFormat="1" ht="15" customHeight="1" outlineLevel="1">
      <c r="B3583" s="419"/>
      <c r="C3583" s="110"/>
      <c r="D3583" s="1190"/>
      <c r="E3583" s="1192"/>
      <c r="F3583" s="602" t="s">
        <v>1304</v>
      </c>
      <c r="G3583" s="603"/>
    </row>
    <row r="3584" spans="2:7" s="67" customFormat="1" ht="15" customHeight="1" outlineLevel="1">
      <c r="B3584" s="419"/>
      <c r="C3584" s="110"/>
      <c r="D3584" s="1190" t="s">
        <v>859</v>
      </c>
      <c r="E3584" s="1192" t="s">
        <v>975</v>
      </c>
      <c r="F3584" s="602" t="s">
        <v>1303</v>
      </c>
      <c r="G3584" s="604"/>
    </row>
    <row r="3585" spans="2:7" s="67" customFormat="1" ht="15" customHeight="1" outlineLevel="1">
      <c r="B3585" s="47"/>
      <c r="C3585" s="47"/>
      <c r="D3585" s="1190"/>
      <c r="E3585" s="1192"/>
      <c r="F3585" s="602" t="s">
        <v>1304</v>
      </c>
      <c r="G3585" s="604"/>
    </row>
    <row r="3586" spans="2:7" s="67" customFormat="1" ht="15" customHeight="1" outlineLevel="1">
      <c r="B3586" s="47"/>
      <c r="C3586" s="47"/>
      <c r="D3586" s="1190" t="s">
        <v>860</v>
      </c>
      <c r="E3586" s="1192" t="s">
        <v>976</v>
      </c>
      <c r="F3586" s="602" t="s">
        <v>1303</v>
      </c>
      <c r="G3586" s="605"/>
    </row>
    <row r="3587" spans="2:7" s="67" customFormat="1" ht="15" customHeight="1" outlineLevel="1">
      <c r="B3587" s="47"/>
      <c r="C3587" s="47"/>
      <c r="D3587" s="1190"/>
      <c r="E3587" s="1192"/>
      <c r="F3587" s="602" t="s">
        <v>1304</v>
      </c>
      <c r="G3587" s="605"/>
    </row>
    <row r="3588" spans="2:7" s="67" customFormat="1" ht="15" customHeight="1" outlineLevel="1">
      <c r="B3588" s="47"/>
      <c r="C3588" s="47"/>
      <c r="D3588" s="1190" t="s">
        <v>1306</v>
      </c>
      <c r="E3588" s="1192" t="s">
        <v>1448</v>
      </c>
      <c r="F3588" s="602" t="s">
        <v>1303</v>
      </c>
      <c r="G3588" s="603"/>
    </row>
    <row r="3589" spans="2:7" s="67" customFormat="1" ht="15" customHeight="1" outlineLevel="1">
      <c r="B3589" s="47"/>
      <c r="C3589" s="47"/>
      <c r="D3589" s="1190"/>
      <c r="E3589" s="1192"/>
      <c r="F3589" s="602" t="s">
        <v>1304</v>
      </c>
      <c r="G3589" s="603"/>
    </row>
    <row r="3590" spans="2:7" s="67" customFormat="1" ht="15" customHeight="1" outlineLevel="1">
      <c r="B3590" s="47"/>
      <c r="C3590" s="47"/>
      <c r="D3590" s="1190" t="s">
        <v>1307</v>
      </c>
      <c r="E3590" s="1192" t="s">
        <v>628</v>
      </c>
      <c r="F3590" s="602" t="s">
        <v>1303</v>
      </c>
      <c r="G3590" s="603"/>
    </row>
    <row r="3591" spans="2:7" s="67" customFormat="1" ht="15" customHeight="1" outlineLevel="1">
      <c r="B3591" s="47"/>
      <c r="C3591" s="47"/>
      <c r="D3591" s="1190"/>
      <c r="E3591" s="1192"/>
      <c r="F3591" s="602" t="s">
        <v>1304</v>
      </c>
      <c r="G3591" s="603"/>
    </row>
    <row r="3592" spans="2:7" s="67" customFormat="1" ht="15" customHeight="1" outlineLevel="1">
      <c r="B3592" s="47"/>
      <c r="C3592" s="47"/>
      <c r="D3592" s="1190" t="s">
        <v>1308</v>
      </c>
      <c r="E3592" s="1192" t="s">
        <v>628</v>
      </c>
      <c r="F3592" s="602" t="s">
        <v>1303</v>
      </c>
      <c r="G3592" s="603"/>
    </row>
    <row r="3593" spans="2:7" s="67" customFormat="1" ht="15" customHeight="1" outlineLevel="1">
      <c r="B3593" s="47"/>
      <c r="C3593" s="47"/>
      <c r="D3593" s="1190"/>
      <c r="E3593" s="1192"/>
      <c r="F3593" s="602" t="s">
        <v>1304</v>
      </c>
      <c r="G3593" s="603"/>
    </row>
    <row r="3594" spans="2:7" s="67" customFormat="1" ht="15" customHeight="1" outlineLevel="1">
      <c r="B3594" s="47"/>
      <c r="C3594" s="47"/>
      <c r="D3594" s="1190" t="s">
        <v>1308</v>
      </c>
      <c r="E3594" s="1192" t="s">
        <v>640</v>
      </c>
      <c r="F3594" s="602" t="s">
        <v>1303</v>
      </c>
      <c r="G3594" s="603"/>
    </row>
    <row r="3595" spans="2:7" s="67" customFormat="1" ht="15" customHeight="1" outlineLevel="1">
      <c r="B3595" s="47"/>
      <c r="C3595" s="47"/>
      <c r="D3595" s="1190"/>
      <c r="E3595" s="1192"/>
      <c r="F3595" s="602" t="s">
        <v>1304</v>
      </c>
      <c r="G3595" s="603"/>
    </row>
    <row r="3596" spans="2:7" s="67" customFormat="1" ht="15" customHeight="1" outlineLevel="1">
      <c r="B3596" s="47"/>
      <c r="C3596" s="47"/>
      <c r="D3596" s="1190" t="s">
        <v>1309</v>
      </c>
      <c r="E3596" s="1192" t="s">
        <v>628</v>
      </c>
      <c r="F3596" s="602" t="s">
        <v>1303</v>
      </c>
      <c r="G3596" s="603"/>
    </row>
    <row r="3597" spans="2:7" s="67" customFormat="1" ht="15" customHeight="1" outlineLevel="1">
      <c r="B3597" s="47"/>
      <c r="C3597" s="47"/>
      <c r="D3597" s="1190"/>
      <c r="E3597" s="1192"/>
      <c r="F3597" s="602" t="s">
        <v>1304</v>
      </c>
      <c r="G3597" s="603"/>
    </row>
    <row r="3598" spans="2:7" s="67" customFormat="1" ht="15" customHeight="1" outlineLevel="1">
      <c r="B3598" s="47"/>
      <c r="C3598" s="47"/>
      <c r="D3598" s="1190" t="s">
        <v>1309</v>
      </c>
      <c r="E3598" s="1192" t="s">
        <v>640</v>
      </c>
      <c r="F3598" s="602" t="s">
        <v>1303</v>
      </c>
      <c r="G3598" s="603"/>
    </row>
    <row r="3599" spans="2:7" s="67" customFormat="1" ht="15" customHeight="1" outlineLevel="1">
      <c r="B3599" s="47"/>
      <c r="C3599" s="47"/>
      <c r="D3599" s="1193"/>
      <c r="E3599" s="1194"/>
      <c r="F3599" s="606" t="s">
        <v>1304</v>
      </c>
      <c r="G3599" s="607"/>
    </row>
    <row r="3600" spans="2:7" s="67" customFormat="1" ht="15" customHeight="1">
      <c r="B3600" s="419"/>
      <c r="C3600" s="110"/>
      <c r="D3600" s="390" t="s">
        <v>1301</v>
      </c>
      <c r="E3600" s="60"/>
      <c r="F3600" s="598"/>
      <c r="G3600" s="599"/>
    </row>
    <row r="3601" spans="2:7" s="67" customFormat="1" ht="15" customHeight="1" outlineLevel="1">
      <c r="B3601" s="419"/>
      <c r="C3601" s="110"/>
      <c r="D3601" s="1189" t="s">
        <v>1302</v>
      </c>
      <c r="E3601" s="1191" t="s">
        <v>640</v>
      </c>
      <c r="F3601" s="600" t="s">
        <v>1303</v>
      </c>
      <c r="G3601" s="601"/>
    </row>
    <row r="3602" spans="2:7" s="67" customFormat="1" ht="15" customHeight="1" outlineLevel="1">
      <c r="B3602" s="419"/>
      <c r="C3602" s="110"/>
      <c r="D3602" s="1190"/>
      <c r="E3602" s="1192"/>
      <c r="F3602" s="602" t="s">
        <v>1304</v>
      </c>
      <c r="G3602" s="603"/>
    </row>
    <row r="3603" spans="2:7" s="67" customFormat="1" ht="15" customHeight="1" outlineLevel="1">
      <c r="B3603" s="419"/>
      <c r="C3603" s="110"/>
      <c r="D3603" s="1190" t="s">
        <v>1305</v>
      </c>
      <c r="E3603" s="1192" t="s">
        <v>628</v>
      </c>
      <c r="F3603" s="602" t="s">
        <v>1303</v>
      </c>
      <c r="G3603" s="603"/>
    </row>
    <row r="3604" spans="2:7" s="67" customFormat="1" ht="15" customHeight="1" outlineLevel="1">
      <c r="B3604" s="419"/>
      <c r="C3604" s="110"/>
      <c r="D3604" s="1190"/>
      <c r="E3604" s="1192"/>
      <c r="F3604" s="602" t="s">
        <v>1304</v>
      </c>
      <c r="G3604" s="603"/>
    </row>
    <row r="3605" spans="2:7" s="67" customFormat="1" ht="15" customHeight="1" outlineLevel="1">
      <c r="B3605" s="419"/>
      <c r="C3605" s="110"/>
      <c r="D3605" s="1190" t="s">
        <v>1305</v>
      </c>
      <c r="E3605" s="1192" t="s">
        <v>640</v>
      </c>
      <c r="F3605" s="602" t="s">
        <v>1303</v>
      </c>
      <c r="G3605" s="603"/>
    </row>
    <row r="3606" spans="2:7" s="67" customFormat="1" ht="15" customHeight="1" outlineLevel="1">
      <c r="B3606" s="419"/>
      <c r="C3606" s="110"/>
      <c r="D3606" s="1190"/>
      <c r="E3606" s="1192"/>
      <c r="F3606" s="602" t="s">
        <v>1304</v>
      </c>
      <c r="G3606" s="603"/>
    </row>
    <row r="3607" spans="2:7" s="67" customFormat="1" ht="15" customHeight="1" outlineLevel="1">
      <c r="B3607" s="419"/>
      <c r="C3607" s="110"/>
      <c r="D3607" s="1190" t="s">
        <v>859</v>
      </c>
      <c r="E3607" s="1192" t="s">
        <v>975</v>
      </c>
      <c r="F3607" s="602" t="s">
        <v>1303</v>
      </c>
      <c r="G3607" s="604"/>
    </row>
    <row r="3608" spans="2:7" s="67" customFormat="1" ht="15" customHeight="1" outlineLevel="1">
      <c r="B3608" s="47"/>
      <c r="C3608" s="47"/>
      <c r="D3608" s="1190"/>
      <c r="E3608" s="1192"/>
      <c r="F3608" s="602" t="s">
        <v>1304</v>
      </c>
      <c r="G3608" s="604"/>
    </row>
    <row r="3609" spans="2:7" s="67" customFormat="1" ht="15" customHeight="1" outlineLevel="1">
      <c r="B3609" s="47"/>
      <c r="C3609" s="47"/>
      <c r="D3609" s="1190" t="s">
        <v>860</v>
      </c>
      <c r="E3609" s="1192" t="s">
        <v>976</v>
      </c>
      <c r="F3609" s="602" t="s">
        <v>1303</v>
      </c>
      <c r="G3609" s="605"/>
    </row>
    <row r="3610" spans="2:7" s="67" customFormat="1" ht="15" customHeight="1" outlineLevel="1">
      <c r="B3610" s="47"/>
      <c r="C3610" s="47"/>
      <c r="D3610" s="1190"/>
      <c r="E3610" s="1192"/>
      <c r="F3610" s="602" t="s">
        <v>1304</v>
      </c>
      <c r="G3610" s="605"/>
    </row>
    <row r="3611" spans="2:7" s="67" customFormat="1" ht="15" customHeight="1" outlineLevel="1">
      <c r="B3611" s="47"/>
      <c r="C3611" s="47"/>
      <c r="D3611" s="1190" t="s">
        <v>1306</v>
      </c>
      <c r="E3611" s="1192" t="s">
        <v>1448</v>
      </c>
      <c r="F3611" s="602" t="s">
        <v>1303</v>
      </c>
      <c r="G3611" s="603"/>
    </row>
    <row r="3612" spans="2:7" s="67" customFormat="1" ht="15" customHeight="1" outlineLevel="1">
      <c r="B3612" s="47"/>
      <c r="C3612" s="47"/>
      <c r="D3612" s="1190"/>
      <c r="E3612" s="1192"/>
      <c r="F3612" s="602" t="s">
        <v>1304</v>
      </c>
      <c r="G3612" s="603"/>
    </row>
    <row r="3613" spans="2:7" s="67" customFormat="1" ht="15" customHeight="1" outlineLevel="1">
      <c r="B3613" s="47"/>
      <c r="C3613" s="47"/>
      <c r="D3613" s="1190" t="s">
        <v>1307</v>
      </c>
      <c r="E3613" s="1192" t="s">
        <v>628</v>
      </c>
      <c r="F3613" s="602" t="s">
        <v>1303</v>
      </c>
      <c r="G3613" s="603"/>
    </row>
    <row r="3614" spans="2:7" s="67" customFormat="1" ht="15" customHeight="1" outlineLevel="1">
      <c r="B3614" s="47"/>
      <c r="C3614" s="47"/>
      <c r="D3614" s="1190"/>
      <c r="E3614" s="1192"/>
      <c r="F3614" s="602" t="s">
        <v>1304</v>
      </c>
      <c r="G3614" s="603"/>
    </row>
    <row r="3615" spans="2:7" s="67" customFormat="1" ht="15" customHeight="1" outlineLevel="1">
      <c r="B3615" s="47"/>
      <c r="C3615" s="47"/>
      <c r="D3615" s="1190" t="s">
        <v>1308</v>
      </c>
      <c r="E3615" s="1192" t="s">
        <v>628</v>
      </c>
      <c r="F3615" s="602" t="s">
        <v>1303</v>
      </c>
      <c r="G3615" s="603"/>
    </row>
    <row r="3616" spans="2:7" s="67" customFormat="1" ht="15" customHeight="1" outlineLevel="1">
      <c r="B3616" s="47"/>
      <c r="C3616" s="47"/>
      <c r="D3616" s="1190"/>
      <c r="E3616" s="1192"/>
      <c r="F3616" s="602" t="s">
        <v>1304</v>
      </c>
      <c r="G3616" s="603"/>
    </row>
    <row r="3617" spans="2:7" s="67" customFormat="1" ht="15" customHeight="1" outlineLevel="1">
      <c r="B3617" s="47"/>
      <c r="C3617" s="47"/>
      <c r="D3617" s="1190" t="s">
        <v>1308</v>
      </c>
      <c r="E3617" s="1192" t="s">
        <v>640</v>
      </c>
      <c r="F3617" s="602" t="s">
        <v>1303</v>
      </c>
      <c r="G3617" s="603"/>
    </row>
    <row r="3618" spans="2:7" s="67" customFormat="1" ht="15" customHeight="1" outlineLevel="1">
      <c r="B3618" s="47"/>
      <c r="C3618" s="47"/>
      <c r="D3618" s="1190"/>
      <c r="E3618" s="1192"/>
      <c r="F3618" s="602" t="s">
        <v>1304</v>
      </c>
      <c r="G3618" s="603"/>
    </row>
    <row r="3619" spans="2:7" s="67" customFormat="1" ht="15" customHeight="1" outlineLevel="1">
      <c r="B3619" s="47"/>
      <c r="C3619" s="47"/>
      <c r="D3619" s="1190" t="s">
        <v>1309</v>
      </c>
      <c r="E3619" s="1192" t="s">
        <v>628</v>
      </c>
      <c r="F3619" s="602" t="s">
        <v>1303</v>
      </c>
      <c r="G3619" s="603"/>
    </row>
    <row r="3620" spans="2:7" s="67" customFormat="1" ht="15" customHeight="1" outlineLevel="1">
      <c r="B3620" s="47"/>
      <c r="C3620" s="47"/>
      <c r="D3620" s="1190"/>
      <c r="E3620" s="1192"/>
      <c r="F3620" s="602" t="s">
        <v>1304</v>
      </c>
      <c r="G3620" s="603"/>
    </row>
    <row r="3621" spans="2:7" s="67" customFormat="1" ht="15" customHeight="1" outlineLevel="1">
      <c r="B3621" s="47"/>
      <c r="C3621" s="47"/>
      <c r="D3621" s="1190" t="s">
        <v>1309</v>
      </c>
      <c r="E3621" s="1192" t="s">
        <v>640</v>
      </c>
      <c r="F3621" s="602" t="s">
        <v>1303</v>
      </c>
      <c r="G3621" s="603"/>
    </row>
    <row r="3622" spans="2:7" s="67" customFormat="1" ht="15" customHeight="1" outlineLevel="1">
      <c r="B3622" s="47"/>
      <c r="C3622" s="47"/>
      <c r="D3622" s="1193"/>
      <c r="E3622" s="1194"/>
      <c r="F3622" s="606" t="s">
        <v>1304</v>
      </c>
      <c r="G3622" s="607"/>
    </row>
    <row r="3623" spans="2:7" s="67" customFormat="1" ht="15" customHeight="1">
      <c r="B3623" s="419"/>
      <c r="C3623" s="110"/>
      <c r="D3623" s="390" t="s">
        <v>1301</v>
      </c>
      <c r="E3623" s="60"/>
      <c r="F3623" s="598"/>
      <c r="G3623" s="599"/>
    </row>
    <row r="3624" spans="2:7" s="67" customFormat="1" ht="15" customHeight="1" outlineLevel="1">
      <c r="B3624" s="419"/>
      <c r="C3624" s="110"/>
      <c r="D3624" s="1189" t="s">
        <v>1302</v>
      </c>
      <c r="E3624" s="1191" t="s">
        <v>640</v>
      </c>
      <c r="F3624" s="600" t="s">
        <v>1303</v>
      </c>
      <c r="G3624" s="601"/>
    </row>
    <row r="3625" spans="2:7" s="67" customFormat="1" ht="15" customHeight="1" outlineLevel="1">
      <c r="B3625" s="419"/>
      <c r="C3625" s="110"/>
      <c r="D3625" s="1190"/>
      <c r="E3625" s="1192"/>
      <c r="F3625" s="602" t="s">
        <v>1304</v>
      </c>
      <c r="G3625" s="603"/>
    </row>
    <row r="3626" spans="2:7" s="67" customFormat="1" ht="15" customHeight="1" outlineLevel="1">
      <c r="B3626" s="419"/>
      <c r="C3626" s="110"/>
      <c r="D3626" s="1190" t="s">
        <v>1305</v>
      </c>
      <c r="E3626" s="1192" t="s">
        <v>628</v>
      </c>
      <c r="F3626" s="602" t="s">
        <v>1303</v>
      </c>
      <c r="G3626" s="603"/>
    </row>
    <row r="3627" spans="2:7" s="67" customFormat="1" ht="15" customHeight="1" outlineLevel="1">
      <c r="B3627" s="419"/>
      <c r="C3627" s="110"/>
      <c r="D3627" s="1190"/>
      <c r="E3627" s="1192"/>
      <c r="F3627" s="602" t="s">
        <v>1304</v>
      </c>
      <c r="G3627" s="603"/>
    </row>
    <row r="3628" spans="2:7" s="67" customFormat="1" ht="15" customHeight="1" outlineLevel="1">
      <c r="B3628" s="419"/>
      <c r="C3628" s="110"/>
      <c r="D3628" s="1190" t="s">
        <v>1305</v>
      </c>
      <c r="E3628" s="1192" t="s">
        <v>640</v>
      </c>
      <c r="F3628" s="602" t="s">
        <v>1303</v>
      </c>
      <c r="G3628" s="603"/>
    </row>
    <row r="3629" spans="2:7" s="67" customFormat="1" ht="15" customHeight="1" outlineLevel="1">
      <c r="B3629" s="419"/>
      <c r="C3629" s="110"/>
      <c r="D3629" s="1190"/>
      <c r="E3629" s="1192"/>
      <c r="F3629" s="602" t="s">
        <v>1304</v>
      </c>
      <c r="G3629" s="603"/>
    </row>
    <row r="3630" spans="2:7" s="67" customFormat="1" ht="15" customHeight="1" outlineLevel="1">
      <c r="B3630" s="419"/>
      <c r="C3630" s="110"/>
      <c r="D3630" s="1190" t="s">
        <v>859</v>
      </c>
      <c r="E3630" s="1192" t="s">
        <v>975</v>
      </c>
      <c r="F3630" s="602" t="s">
        <v>1303</v>
      </c>
      <c r="G3630" s="604"/>
    </row>
    <row r="3631" spans="2:7" s="67" customFormat="1" ht="15" customHeight="1" outlineLevel="1">
      <c r="B3631" s="47"/>
      <c r="C3631" s="47"/>
      <c r="D3631" s="1190"/>
      <c r="E3631" s="1192"/>
      <c r="F3631" s="602" t="s">
        <v>1304</v>
      </c>
      <c r="G3631" s="604"/>
    </row>
    <row r="3632" spans="2:7" s="67" customFormat="1" ht="15" customHeight="1" outlineLevel="1">
      <c r="B3632" s="47"/>
      <c r="C3632" s="47"/>
      <c r="D3632" s="1190" t="s">
        <v>860</v>
      </c>
      <c r="E3632" s="1192" t="s">
        <v>976</v>
      </c>
      <c r="F3632" s="602" t="s">
        <v>1303</v>
      </c>
      <c r="G3632" s="605"/>
    </row>
    <row r="3633" spans="2:7" s="67" customFormat="1" ht="15" customHeight="1" outlineLevel="1">
      <c r="B3633" s="47"/>
      <c r="C3633" s="47"/>
      <c r="D3633" s="1190"/>
      <c r="E3633" s="1192"/>
      <c r="F3633" s="602" t="s">
        <v>1304</v>
      </c>
      <c r="G3633" s="605"/>
    </row>
    <row r="3634" spans="2:7" s="67" customFormat="1" ht="15" customHeight="1" outlineLevel="1">
      <c r="B3634" s="47"/>
      <c r="C3634" s="47"/>
      <c r="D3634" s="1190" t="s">
        <v>1306</v>
      </c>
      <c r="E3634" s="1192" t="s">
        <v>1448</v>
      </c>
      <c r="F3634" s="602" t="s">
        <v>1303</v>
      </c>
      <c r="G3634" s="603"/>
    </row>
    <row r="3635" spans="2:7" s="67" customFormat="1" ht="15" customHeight="1" outlineLevel="1">
      <c r="B3635" s="47"/>
      <c r="C3635" s="47"/>
      <c r="D3635" s="1190"/>
      <c r="E3635" s="1192"/>
      <c r="F3635" s="602" t="s">
        <v>1304</v>
      </c>
      <c r="G3635" s="603"/>
    </row>
    <row r="3636" spans="2:7" s="67" customFormat="1" ht="15" customHeight="1" outlineLevel="1">
      <c r="B3636" s="47"/>
      <c r="C3636" s="47"/>
      <c r="D3636" s="1190" t="s">
        <v>1307</v>
      </c>
      <c r="E3636" s="1192" t="s">
        <v>628</v>
      </c>
      <c r="F3636" s="602" t="s">
        <v>1303</v>
      </c>
      <c r="G3636" s="603"/>
    </row>
    <row r="3637" spans="2:7" s="67" customFormat="1" ht="15" customHeight="1" outlineLevel="1">
      <c r="B3637" s="47"/>
      <c r="C3637" s="47"/>
      <c r="D3637" s="1190"/>
      <c r="E3637" s="1192"/>
      <c r="F3637" s="602" t="s">
        <v>1304</v>
      </c>
      <c r="G3637" s="603"/>
    </row>
    <row r="3638" spans="2:7" s="67" customFormat="1" ht="15" customHeight="1" outlineLevel="1">
      <c r="B3638" s="47"/>
      <c r="C3638" s="47"/>
      <c r="D3638" s="1190" t="s">
        <v>1308</v>
      </c>
      <c r="E3638" s="1192" t="s">
        <v>628</v>
      </c>
      <c r="F3638" s="602" t="s">
        <v>1303</v>
      </c>
      <c r="G3638" s="603"/>
    </row>
    <row r="3639" spans="2:7" s="67" customFormat="1" ht="15" customHeight="1" outlineLevel="1">
      <c r="B3639" s="47"/>
      <c r="C3639" s="47"/>
      <c r="D3639" s="1190"/>
      <c r="E3639" s="1192"/>
      <c r="F3639" s="602" t="s">
        <v>1304</v>
      </c>
      <c r="G3639" s="603"/>
    </row>
    <row r="3640" spans="2:7" s="67" customFormat="1" ht="15" customHeight="1" outlineLevel="1">
      <c r="B3640" s="47"/>
      <c r="C3640" s="47"/>
      <c r="D3640" s="1190" t="s">
        <v>1308</v>
      </c>
      <c r="E3640" s="1192" t="s">
        <v>640</v>
      </c>
      <c r="F3640" s="602" t="s">
        <v>1303</v>
      </c>
      <c r="G3640" s="603"/>
    </row>
    <row r="3641" spans="2:7" s="67" customFormat="1" ht="15" customHeight="1" outlineLevel="1">
      <c r="B3641" s="47"/>
      <c r="C3641" s="47"/>
      <c r="D3641" s="1190"/>
      <c r="E3641" s="1192"/>
      <c r="F3641" s="602" t="s">
        <v>1304</v>
      </c>
      <c r="G3641" s="603"/>
    </row>
    <row r="3642" spans="2:7" s="67" customFormat="1" ht="15" customHeight="1" outlineLevel="1">
      <c r="B3642" s="47"/>
      <c r="C3642" s="47"/>
      <c r="D3642" s="1190" t="s">
        <v>1309</v>
      </c>
      <c r="E3642" s="1192" t="s">
        <v>628</v>
      </c>
      <c r="F3642" s="602" t="s">
        <v>1303</v>
      </c>
      <c r="G3642" s="603"/>
    </row>
    <row r="3643" spans="2:7" s="67" customFormat="1" ht="15" customHeight="1" outlineLevel="1">
      <c r="B3643" s="47"/>
      <c r="C3643" s="47"/>
      <c r="D3643" s="1190"/>
      <c r="E3643" s="1192"/>
      <c r="F3643" s="602" t="s">
        <v>1304</v>
      </c>
      <c r="G3643" s="603"/>
    </row>
    <row r="3644" spans="2:7" s="67" customFormat="1" ht="15" customHeight="1" outlineLevel="1">
      <c r="B3644" s="47"/>
      <c r="C3644" s="47"/>
      <c r="D3644" s="1190" t="s">
        <v>1309</v>
      </c>
      <c r="E3644" s="1192" t="s">
        <v>640</v>
      </c>
      <c r="F3644" s="602" t="s">
        <v>1303</v>
      </c>
      <c r="G3644" s="603"/>
    </row>
    <row r="3645" spans="2:7" s="67" customFormat="1" ht="15" customHeight="1" outlineLevel="1">
      <c r="B3645" s="47"/>
      <c r="C3645" s="47"/>
      <c r="D3645" s="1193"/>
      <c r="E3645" s="1194"/>
      <c r="F3645" s="606" t="s">
        <v>1304</v>
      </c>
      <c r="G3645" s="607"/>
    </row>
    <row r="3646" spans="2:7" s="67" customFormat="1" ht="15" customHeight="1">
      <c r="B3646" s="419"/>
      <c r="C3646" s="110"/>
      <c r="D3646" s="390" t="s">
        <v>1301</v>
      </c>
      <c r="E3646" s="60"/>
      <c r="F3646" s="598"/>
      <c r="G3646" s="599"/>
    </row>
    <row r="3647" spans="2:7" s="67" customFormat="1" ht="15" customHeight="1" outlineLevel="1">
      <c r="B3647" s="419"/>
      <c r="C3647" s="110"/>
      <c r="D3647" s="1189" t="s">
        <v>1302</v>
      </c>
      <c r="E3647" s="1191" t="s">
        <v>640</v>
      </c>
      <c r="F3647" s="600" t="s">
        <v>1303</v>
      </c>
      <c r="G3647" s="601"/>
    </row>
    <row r="3648" spans="2:7" s="67" customFormat="1" ht="15" customHeight="1" outlineLevel="1">
      <c r="B3648" s="419"/>
      <c r="C3648" s="110"/>
      <c r="D3648" s="1190"/>
      <c r="E3648" s="1192"/>
      <c r="F3648" s="602" t="s">
        <v>1304</v>
      </c>
      <c r="G3648" s="603"/>
    </row>
    <row r="3649" spans="2:7" s="67" customFormat="1" ht="15" customHeight="1" outlineLevel="1">
      <c r="B3649" s="419"/>
      <c r="C3649" s="110"/>
      <c r="D3649" s="1190" t="s">
        <v>1305</v>
      </c>
      <c r="E3649" s="1192" t="s">
        <v>628</v>
      </c>
      <c r="F3649" s="602" t="s">
        <v>1303</v>
      </c>
      <c r="G3649" s="603"/>
    </row>
    <row r="3650" spans="2:7" s="67" customFormat="1" ht="15" customHeight="1" outlineLevel="1">
      <c r="B3650" s="419"/>
      <c r="C3650" s="110"/>
      <c r="D3650" s="1190"/>
      <c r="E3650" s="1192"/>
      <c r="F3650" s="602" t="s">
        <v>1304</v>
      </c>
      <c r="G3650" s="603"/>
    </row>
    <row r="3651" spans="2:7" s="67" customFormat="1" ht="15" customHeight="1" outlineLevel="1">
      <c r="B3651" s="419"/>
      <c r="C3651" s="110"/>
      <c r="D3651" s="1190" t="s">
        <v>1305</v>
      </c>
      <c r="E3651" s="1192" t="s">
        <v>640</v>
      </c>
      <c r="F3651" s="602" t="s">
        <v>1303</v>
      </c>
      <c r="G3651" s="603"/>
    </row>
    <row r="3652" spans="2:7" s="67" customFormat="1" ht="15" customHeight="1" outlineLevel="1">
      <c r="B3652" s="419"/>
      <c r="C3652" s="110"/>
      <c r="D3652" s="1190"/>
      <c r="E3652" s="1192"/>
      <c r="F3652" s="602" t="s">
        <v>1304</v>
      </c>
      <c r="G3652" s="603"/>
    </row>
    <row r="3653" spans="2:7" s="67" customFormat="1" ht="15" customHeight="1" outlineLevel="1">
      <c r="B3653" s="419"/>
      <c r="C3653" s="110"/>
      <c r="D3653" s="1190" t="s">
        <v>859</v>
      </c>
      <c r="E3653" s="1192" t="s">
        <v>975</v>
      </c>
      <c r="F3653" s="602" t="s">
        <v>1303</v>
      </c>
      <c r="G3653" s="604"/>
    </row>
    <row r="3654" spans="2:7" s="67" customFormat="1" ht="15" customHeight="1" outlineLevel="1">
      <c r="B3654" s="47"/>
      <c r="C3654" s="47"/>
      <c r="D3654" s="1190"/>
      <c r="E3654" s="1192"/>
      <c r="F3654" s="602" t="s">
        <v>1304</v>
      </c>
      <c r="G3654" s="604"/>
    </row>
    <row r="3655" spans="2:7" s="67" customFormat="1" ht="15" customHeight="1" outlineLevel="1">
      <c r="B3655" s="47"/>
      <c r="C3655" s="47"/>
      <c r="D3655" s="1190" t="s">
        <v>860</v>
      </c>
      <c r="E3655" s="1192" t="s">
        <v>976</v>
      </c>
      <c r="F3655" s="602" t="s">
        <v>1303</v>
      </c>
      <c r="G3655" s="605"/>
    </row>
    <row r="3656" spans="2:7" s="67" customFormat="1" ht="15" customHeight="1" outlineLevel="1">
      <c r="B3656" s="47"/>
      <c r="C3656" s="47"/>
      <c r="D3656" s="1190"/>
      <c r="E3656" s="1192"/>
      <c r="F3656" s="602" t="s">
        <v>1304</v>
      </c>
      <c r="G3656" s="605"/>
    </row>
    <row r="3657" spans="2:7" s="67" customFormat="1" ht="15" customHeight="1" outlineLevel="1">
      <c r="B3657" s="47"/>
      <c r="C3657" s="47"/>
      <c r="D3657" s="1190" t="s">
        <v>1306</v>
      </c>
      <c r="E3657" s="1192" t="s">
        <v>1448</v>
      </c>
      <c r="F3657" s="602" t="s">
        <v>1303</v>
      </c>
      <c r="G3657" s="603"/>
    </row>
    <row r="3658" spans="2:7" s="67" customFormat="1" ht="15" customHeight="1" outlineLevel="1">
      <c r="B3658" s="47"/>
      <c r="C3658" s="47"/>
      <c r="D3658" s="1190"/>
      <c r="E3658" s="1192"/>
      <c r="F3658" s="602" t="s">
        <v>1304</v>
      </c>
      <c r="G3658" s="603"/>
    </row>
    <row r="3659" spans="2:7" s="67" customFormat="1" ht="15" customHeight="1" outlineLevel="1">
      <c r="B3659" s="47"/>
      <c r="C3659" s="47"/>
      <c r="D3659" s="1190" t="s">
        <v>1307</v>
      </c>
      <c r="E3659" s="1192" t="s">
        <v>628</v>
      </c>
      <c r="F3659" s="602" t="s">
        <v>1303</v>
      </c>
      <c r="G3659" s="603"/>
    </row>
    <row r="3660" spans="2:7" s="67" customFormat="1" ht="15" customHeight="1" outlineLevel="1">
      <c r="B3660" s="47"/>
      <c r="C3660" s="47"/>
      <c r="D3660" s="1190"/>
      <c r="E3660" s="1192"/>
      <c r="F3660" s="602" t="s">
        <v>1304</v>
      </c>
      <c r="G3660" s="603"/>
    </row>
    <row r="3661" spans="2:7" s="67" customFormat="1" ht="15" customHeight="1" outlineLevel="1">
      <c r="B3661" s="47"/>
      <c r="C3661" s="47"/>
      <c r="D3661" s="1190" t="s">
        <v>1308</v>
      </c>
      <c r="E3661" s="1192" t="s">
        <v>628</v>
      </c>
      <c r="F3661" s="602" t="s">
        <v>1303</v>
      </c>
      <c r="G3661" s="603"/>
    </row>
    <row r="3662" spans="2:7" s="67" customFormat="1" ht="15" customHeight="1" outlineLevel="1">
      <c r="B3662" s="47"/>
      <c r="C3662" s="47"/>
      <c r="D3662" s="1190"/>
      <c r="E3662" s="1192"/>
      <c r="F3662" s="602" t="s">
        <v>1304</v>
      </c>
      <c r="G3662" s="603"/>
    </row>
    <row r="3663" spans="2:7" s="67" customFormat="1" ht="15" customHeight="1" outlineLevel="1">
      <c r="B3663" s="47"/>
      <c r="C3663" s="47"/>
      <c r="D3663" s="1190" t="s">
        <v>1308</v>
      </c>
      <c r="E3663" s="1192" t="s">
        <v>640</v>
      </c>
      <c r="F3663" s="602" t="s">
        <v>1303</v>
      </c>
      <c r="G3663" s="603"/>
    </row>
    <row r="3664" spans="2:7" s="67" customFormat="1" ht="15" customHeight="1" outlineLevel="1">
      <c r="B3664" s="47"/>
      <c r="C3664" s="47"/>
      <c r="D3664" s="1190"/>
      <c r="E3664" s="1192"/>
      <c r="F3664" s="602" t="s">
        <v>1304</v>
      </c>
      <c r="G3664" s="603"/>
    </row>
    <row r="3665" spans="2:7" s="67" customFormat="1" ht="15" customHeight="1" outlineLevel="1">
      <c r="B3665" s="47"/>
      <c r="C3665" s="47"/>
      <c r="D3665" s="1190" t="s">
        <v>1309</v>
      </c>
      <c r="E3665" s="1192" t="s">
        <v>628</v>
      </c>
      <c r="F3665" s="602" t="s">
        <v>1303</v>
      </c>
      <c r="G3665" s="603"/>
    </row>
    <row r="3666" spans="2:7" s="67" customFormat="1" ht="15" customHeight="1" outlineLevel="1">
      <c r="B3666" s="47"/>
      <c r="C3666" s="47"/>
      <c r="D3666" s="1190"/>
      <c r="E3666" s="1192"/>
      <c r="F3666" s="602" t="s">
        <v>1304</v>
      </c>
      <c r="G3666" s="603"/>
    </row>
    <row r="3667" spans="2:7" s="67" customFormat="1" ht="15" customHeight="1" outlineLevel="1">
      <c r="B3667" s="47"/>
      <c r="C3667" s="47"/>
      <c r="D3667" s="1190" t="s">
        <v>1309</v>
      </c>
      <c r="E3667" s="1192" t="s">
        <v>640</v>
      </c>
      <c r="F3667" s="602" t="s">
        <v>1303</v>
      </c>
      <c r="G3667" s="603"/>
    </row>
    <row r="3668" spans="2:7" s="67" customFormat="1" ht="15" customHeight="1" outlineLevel="1">
      <c r="B3668" s="47"/>
      <c r="C3668" s="47"/>
      <c r="D3668" s="1193"/>
      <c r="E3668" s="1194"/>
      <c r="F3668" s="606" t="s">
        <v>1304</v>
      </c>
      <c r="G3668" s="607"/>
    </row>
    <row r="3669" spans="2:7" s="67" customFormat="1" ht="15" customHeight="1">
      <c r="B3669" s="419"/>
      <c r="C3669" s="110"/>
      <c r="D3669" s="390" t="s">
        <v>1301</v>
      </c>
      <c r="E3669" s="60"/>
      <c r="F3669" s="598"/>
      <c r="G3669" s="599"/>
    </row>
    <row r="3670" spans="2:7" s="67" customFormat="1" ht="15" customHeight="1" outlineLevel="1">
      <c r="B3670" s="419"/>
      <c r="C3670" s="110"/>
      <c r="D3670" s="1189" t="s">
        <v>1302</v>
      </c>
      <c r="E3670" s="1191" t="s">
        <v>640</v>
      </c>
      <c r="F3670" s="600" t="s">
        <v>1303</v>
      </c>
      <c r="G3670" s="601"/>
    </row>
    <row r="3671" spans="2:7" s="67" customFormat="1" ht="15" customHeight="1" outlineLevel="1">
      <c r="B3671" s="419"/>
      <c r="C3671" s="110"/>
      <c r="D3671" s="1190"/>
      <c r="E3671" s="1192"/>
      <c r="F3671" s="602" t="s">
        <v>1304</v>
      </c>
      <c r="G3671" s="603"/>
    </row>
    <row r="3672" spans="2:7" s="67" customFormat="1" ht="15" customHeight="1" outlineLevel="1">
      <c r="B3672" s="419"/>
      <c r="C3672" s="110"/>
      <c r="D3672" s="1190" t="s">
        <v>1305</v>
      </c>
      <c r="E3672" s="1192" t="s">
        <v>628</v>
      </c>
      <c r="F3672" s="602" t="s">
        <v>1303</v>
      </c>
      <c r="G3672" s="603"/>
    </row>
    <row r="3673" spans="2:7" s="67" customFormat="1" ht="15" customHeight="1" outlineLevel="1">
      <c r="B3673" s="419"/>
      <c r="C3673" s="110"/>
      <c r="D3673" s="1190"/>
      <c r="E3673" s="1192"/>
      <c r="F3673" s="602" t="s">
        <v>1304</v>
      </c>
      <c r="G3673" s="603"/>
    </row>
    <row r="3674" spans="2:7" s="67" customFormat="1" ht="15" customHeight="1" outlineLevel="1">
      <c r="B3674" s="419"/>
      <c r="C3674" s="110"/>
      <c r="D3674" s="1190" t="s">
        <v>1305</v>
      </c>
      <c r="E3674" s="1192" t="s">
        <v>640</v>
      </c>
      <c r="F3674" s="602" t="s">
        <v>1303</v>
      </c>
      <c r="G3674" s="603"/>
    </row>
    <row r="3675" spans="2:7" s="67" customFormat="1" ht="15" customHeight="1" outlineLevel="1">
      <c r="B3675" s="419"/>
      <c r="C3675" s="110"/>
      <c r="D3675" s="1190"/>
      <c r="E3675" s="1192"/>
      <c r="F3675" s="602" t="s">
        <v>1304</v>
      </c>
      <c r="G3675" s="603"/>
    </row>
    <row r="3676" spans="2:7" s="67" customFormat="1" ht="15" customHeight="1" outlineLevel="1">
      <c r="B3676" s="419"/>
      <c r="C3676" s="110"/>
      <c r="D3676" s="1190" t="s">
        <v>859</v>
      </c>
      <c r="E3676" s="1192" t="s">
        <v>975</v>
      </c>
      <c r="F3676" s="602" t="s">
        <v>1303</v>
      </c>
      <c r="G3676" s="604"/>
    </row>
    <row r="3677" spans="2:7" s="67" customFormat="1" ht="15" customHeight="1" outlineLevel="1">
      <c r="B3677" s="47"/>
      <c r="C3677" s="47"/>
      <c r="D3677" s="1190"/>
      <c r="E3677" s="1192"/>
      <c r="F3677" s="602" t="s">
        <v>1304</v>
      </c>
      <c r="G3677" s="604"/>
    </row>
    <row r="3678" spans="2:7" s="67" customFormat="1" ht="15" customHeight="1" outlineLevel="1">
      <c r="B3678" s="47"/>
      <c r="C3678" s="47"/>
      <c r="D3678" s="1190" t="s">
        <v>860</v>
      </c>
      <c r="E3678" s="1192" t="s">
        <v>976</v>
      </c>
      <c r="F3678" s="602" t="s">
        <v>1303</v>
      </c>
      <c r="G3678" s="605"/>
    </row>
    <row r="3679" spans="2:7" s="67" customFormat="1" ht="15" customHeight="1" outlineLevel="1">
      <c r="B3679" s="47"/>
      <c r="C3679" s="47"/>
      <c r="D3679" s="1190"/>
      <c r="E3679" s="1192"/>
      <c r="F3679" s="602" t="s">
        <v>1304</v>
      </c>
      <c r="G3679" s="605"/>
    </row>
    <row r="3680" spans="2:7" s="67" customFormat="1" ht="15" customHeight="1" outlineLevel="1">
      <c r="B3680" s="47"/>
      <c r="C3680" s="47"/>
      <c r="D3680" s="1190" t="s">
        <v>1306</v>
      </c>
      <c r="E3680" s="1192" t="s">
        <v>1448</v>
      </c>
      <c r="F3680" s="602" t="s">
        <v>1303</v>
      </c>
      <c r="G3680" s="603"/>
    </row>
    <row r="3681" spans="2:7" s="67" customFormat="1" ht="15" customHeight="1" outlineLevel="1">
      <c r="B3681" s="47"/>
      <c r="C3681" s="47"/>
      <c r="D3681" s="1190"/>
      <c r="E3681" s="1192"/>
      <c r="F3681" s="602" t="s">
        <v>1304</v>
      </c>
      <c r="G3681" s="603"/>
    </row>
    <row r="3682" spans="2:7" s="67" customFormat="1" ht="15" customHeight="1" outlineLevel="1">
      <c r="B3682" s="47"/>
      <c r="C3682" s="47"/>
      <c r="D3682" s="1190" t="s">
        <v>1307</v>
      </c>
      <c r="E3682" s="1192" t="s">
        <v>628</v>
      </c>
      <c r="F3682" s="602" t="s">
        <v>1303</v>
      </c>
      <c r="G3682" s="603"/>
    </row>
    <row r="3683" spans="2:7" s="67" customFormat="1" ht="15" customHeight="1" outlineLevel="1">
      <c r="B3683" s="47"/>
      <c r="C3683" s="47"/>
      <c r="D3683" s="1190"/>
      <c r="E3683" s="1192"/>
      <c r="F3683" s="602" t="s">
        <v>1304</v>
      </c>
      <c r="G3683" s="603"/>
    </row>
    <row r="3684" spans="2:7" s="67" customFormat="1" ht="15" customHeight="1" outlineLevel="1">
      <c r="B3684" s="47"/>
      <c r="C3684" s="47"/>
      <c r="D3684" s="1190" t="s">
        <v>1308</v>
      </c>
      <c r="E3684" s="1192" t="s">
        <v>628</v>
      </c>
      <c r="F3684" s="602" t="s">
        <v>1303</v>
      </c>
      <c r="G3684" s="603"/>
    </row>
    <row r="3685" spans="2:7" s="67" customFormat="1" ht="15" customHeight="1" outlineLevel="1">
      <c r="B3685" s="47"/>
      <c r="C3685" s="47"/>
      <c r="D3685" s="1190"/>
      <c r="E3685" s="1192"/>
      <c r="F3685" s="602" t="s">
        <v>1304</v>
      </c>
      <c r="G3685" s="603"/>
    </row>
    <row r="3686" spans="2:7" s="67" customFormat="1" ht="15" customHeight="1" outlineLevel="1">
      <c r="B3686" s="47"/>
      <c r="C3686" s="47"/>
      <c r="D3686" s="1190" t="s">
        <v>1308</v>
      </c>
      <c r="E3686" s="1192" t="s">
        <v>640</v>
      </c>
      <c r="F3686" s="602" t="s">
        <v>1303</v>
      </c>
      <c r="G3686" s="603"/>
    </row>
    <row r="3687" spans="2:7" s="67" customFormat="1" ht="15" customHeight="1" outlineLevel="1">
      <c r="B3687" s="47"/>
      <c r="C3687" s="47"/>
      <c r="D3687" s="1190"/>
      <c r="E3687" s="1192"/>
      <c r="F3687" s="602" t="s">
        <v>1304</v>
      </c>
      <c r="G3687" s="603"/>
    </row>
    <row r="3688" spans="2:7" s="67" customFormat="1" ht="15" customHeight="1" outlineLevel="1">
      <c r="B3688" s="47"/>
      <c r="C3688" s="47"/>
      <c r="D3688" s="1190" t="s">
        <v>1309</v>
      </c>
      <c r="E3688" s="1192" t="s">
        <v>628</v>
      </c>
      <c r="F3688" s="602" t="s">
        <v>1303</v>
      </c>
      <c r="G3688" s="603"/>
    </row>
    <row r="3689" spans="2:7" s="67" customFormat="1" ht="15" customHeight="1" outlineLevel="1">
      <c r="B3689" s="47"/>
      <c r="C3689" s="47"/>
      <c r="D3689" s="1190"/>
      <c r="E3689" s="1192"/>
      <c r="F3689" s="602" t="s">
        <v>1304</v>
      </c>
      <c r="G3689" s="603"/>
    </row>
    <row r="3690" spans="2:7" s="67" customFormat="1" ht="15" customHeight="1" outlineLevel="1">
      <c r="B3690" s="47"/>
      <c r="C3690" s="47"/>
      <c r="D3690" s="1190" t="s">
        <v>1309</v>
      </c>
      <c r="E3690" s="1192" t="s">
        <v>640</v>
      </c>
      <c r="F3690" s="602" t="s">
        <v>1303</v>
      </c>
      <c r="G3690" s="603"/>
    </row>
    <row r="3691" spans="2:7" s="67" customFormat="1" ht="15" customHeight="1" outlineLevel="1">
      <c r="B3691" s="47"/>
      <c r="C3691" s="47"/>
      <c r="D3691" s="1193"/>
      <c r="E3691" s="1194"/>
      <c r="F3691" s="606" t="s">
        <v>1304</v>
      </c>
      <c r="G3691" s="607"/>
    </row>
    <row r="3692" spans="2:7" s="67" customFormat="1" ht="15" customHeight="1">
      <c r="B3692" s="419"/>
      <c r="C3692" s="110"/>
      <c r="D3692" s="390" t="s">
        <v>1301</v>
      </c>
      <c r="E3692" s="60"/>
      <c r="F3692" s="598"/>
      <c r="G3692" s="599"/>
    </row>
    <row r="3693" spans="2:7" s="67" customFormat="1" ht="15" customHeight="1" outlineLevel="1">
      <c r="B3693" s="419"/>
      <c r="C3693" s="110"/>
      <c r="D3693" s="1189" t="s">
        <v>1302</v>
      </c>
      <c r="E3693" s="1191" t="s">
        <v>640</v>
      </c>
      <c r="F3693" s="600" t="s">
        <v>1303</v>
      </c>
      <c r="G3693" s="601"/>
    </row>
    <row r="3694" spans="2:7" s="67" customFormat="1" ht="15" customHeight="1" outlineLevel="1">
      <c r="B3694" s="419"/>
      <c r="C3694" s="110"/>
      <c r="D3694" s="1190"/>
      <c r="E3694" s="1192"/>
      <c r="F3694" s="602" t="s">
        <v>1304</v>
      </c>
      <c r="G3694" s="603"/>
    </row>
    <row r="3695" spans="2:7" s="67" customFormat="1" ht="15" customHeight="1" outlineLevel="1">
      <c r="B3695" s="419"/>
      <c r="C3695" s="110"/>
      <c r="D3695" s="1190" t="s">
        <v>1305</v>
      </c>
      <c r="E3695" s="1192" t="s">
        <v>628</v>
      </c>
      <c r="F3695" s="602" t="s">
        <v>1303</v>
      </c>
      <c r="G3695" s="603"/>
    </row>
    <row r="3696" spans="2:7" s="67" customFormat="1" ht="15" customHeight="1" outlineLevel="1">
      <c r="B3696" s="419"/>
      <c r="C3696" s="110"/>
      <c r="D3696" s="1190"/>
      <c r="E3696" s="1192"/>
      <c r="F3696" s="602" t="s">
        <v>1304</v>
      </c>
      <c r="G3696" s="603"/>
    </row>
    <row r="3697" spans="2:7" s="67" customFormat="1" ht="15" customHeight="1" outlineLevel="1">
      <c r="B3697" s="419"/>
      <c r="C3697" s="110"/>
      <c r="D3697" s="1190" t="s">
        <v>1305</v>
      </c>
      <c r="E3697" s="1192" t="s">
        <v>640</v>
      </c>
      <c r="F3697" s="602" t="s">
        <v>1303</v>
      </c>
      <c r="G3697" s="603"/>
    </row>
    <row r="3698" spans="2:7" s="67" customFormat="1" ht="15" customHeight="1" outlineLevel="1">
      <c r="B3698" s="419"/>
      <c r="C3698" s="110"/>
      <c r="D3698" s="1190"/>
      <c r="E3698" s="1192"/>
      <c r="F3698" s="602" t="s">
        <v>1304</v>
      </c>
      <c r="G3698" s="603"/>
    </row>
    <row r="3699" spans="2:7" s="67" customFormat="1" ht="15" customHeight="1" outlineLevel="1">
      <c r="B3699" s="419"/>
      <c r="C3699" s="110"/>
      <c r="D3699" s="1190" t="s">
        <v>859</v>
      </c>
      <c r="E3699" s="1192" t="s">
        <v>975</v>
      </c>
      <c r="F3699" s="602" t="s">
        <v>1303</v>
      </c>
      <c r="G3699" s="604"/>
    </row>
    <row r="3700" spans="2:7" s="67" customFormat="1" ht="15" customHeight="1" outlineLevel="1">
      <c r="B3700" s="47"/>
      <c r="C3700" s="47"/>
      <c r="D3700" s="1190"/>
      <c r="E3700" s="1192"/>
      <c r="F3700" s="602" t="s">
        <v>1304</v>
      </c>
      <c r="G3700" s="604"/>
    </row>
    <row r="3701" spans="2:7" s="67" customFormat="1" ht="15" customHeight="1" outlineLevel="1">
      <c r="B3701" s="47"/>
      <c r="C3701" s="47"/>
      <c r="D3701" s="1190" t="s">
        <v>860</v>
      </c>
      <c r="E3701" s="1192" t="s">
        <v>976</v>
      </c>
      <c r="F3701" s="602" t="s">
        <v>1303</v>
      </c>
      <c r="G3701" s="605"/>
    </row>
    <row r="3702" spans="2:7" s="67" customFormat="1" ht="15" customHeight="1" outlineLevel="1">
      <c r="B3702" s="47"/>
      <c r="C3702" s="47"/>
      <c r="D3702" s="1190"/>
      <c r="E3702" s="1192"/>
      <c r="F3702" s="602" t="s">
        <v>1304</v>
      </c>
      <c r="G3702" s="605"/>
    </row>
    <row r="3703" spans="2:7" s="67" customFormat="1" ht="15" customHeight="1" outlineLevel="1">
      <c r="B3703" s="47"/>
      <c r="C3703" s="47"/>
      <c r="D3703" s="1190" t="s">
        <v>1306</v>
      </c>
      <c r="E3703" s="1192" t="s">
        <v>1448</v>
      </c>
      <c r="F3703" s="602" t="s">
        <v>1303</v>
      </c>
      <c r="G3703" s="603"/>
    </row>
    <row r="3704" spans="2:7" s="67" customFormat="1" ht="15" customHeight="1" outlineLevel="1">
      <c r="B3704" s="47"/>
      <c r="C3704" s="47"/>
      <c r="D3704" s="1190"/>
      <c r="E3704" s="1192"/>
      <c r="F3704" s="602" t="s">
        <v>1304</v>
      </c>
      <c r="G3704" s="603"/>
    </row>
    <row r="3705" spans="2:7" s="67" customFormat="1" ht="15" customHeight="1" outlineLevel="1">
      <c r="B3705" s="47"/>
      <c r="C3705" s="47"/>
      <c r="D3705" s="1190" t="s">
        <v>1307</v>
      </c>
      <c r="E3705" s="1192" t="s">
        <v>628</v>
      </c>
      <c r="F3705" s="602" t="s">
        <v>1303</v>
      </c>
      <c r="G3705" s="603"/>
    </row>
    <row r="3706" spans="2:7" s="67" customFormat="1" ht="15" customHeight="1" outlineLevel="1">
      <c r="B3706" s="47"/>
      <c r="C3706" s="47"/>
      <c r="D3706" s="1190"/>
      <c r="E3706" s="1192"/>
      <c r="F3706" s="602" t="s">
        <v>1304</v>
      </c>
      <c r="G3706" s="603"/>
    </row>
    <row r="3707" spans="2:7" s="67" customFormat="1" ht="15" customHeight="1" outlineLevel="1">
      <c r="B3707" s="47"/>
      <c r="C3707" s="47"/>
      <c r="D3707" s="1190" t="s">
        <v>1308</v>
      </c>
      <c r="E3707" s="1192" t="s">
        <v>628</v>
      </c>
      <c r="F3707" s="602" t="s">
        <v>1303</v>
      </c>
      <c r="G3707" s="603"/>
    </row>
    <row r="3708" spans="2:7" s="67" customFormat="1" ht="15" customHeight="1" outlineLevel="1">
      <c r="B3708" s="47"/>
      <c r="C3708" s="47"/>
      <c r="D3708" s="1190"/>
      <c r="E3708" s="1192"/>
      <c r="F3708" s="602" t="s">
        <v>1304</v>
      </c>
      <c r="G3708" s="603"/>
    </row>
    <row r="3709" spans="2:7" s="67" customFormat="1" ht="15" customHeight="1" outlineLevel="1">
      <c r="B3709" s="47"/>
      <c r="C3709" s="47"/>
      <c r="D3709" s="1190" t="s">
        <v>1308</v>
      </c>
      <c r="E3709" s="1192" t="s">
        <v>640</v>
      </c>
      <c r="F3709" s="602" t="s">
        <v>1303</v>
      </c>
      <c r="G3709" s="603"/>
    </row>
    <row r="3710" spans="2:7" s="67" customFormat="1" ht="15" customHeight="1" outlineLevel="1">
      <c r="B3710" s="47"/>
      <c r="C3710" s="47"/>
      <c r="D3710" s="1190"/>
      <c r="E3710" s="1192"/>
      <c r="F3710" s="602" t="s">
        <v>1304</v>
      </c>
      <c r="G3710" s="603"/>
    </row>
    <row r="3711" spans="2:7" s="67" customFormat="1" ht="15" customHeight="1" outlineLevel="1">
      <c r="B3711" s="47"/>
      <c r="C3711" s="47"/>
      <c r="D3711" s="1190" t="s">
        <v>1309</v>
      </c>
      <c r="E3711" s="1192" t="s">
        <v>628</v>
      </c>
      <c r="F3711" s="602" t="s">
        <v>1303</v>
      </c>
      <c r="G3711" s="603"/>
    </row>
    <row r="3712" spans="2:7" s="67" customFormat="1" ht="15" customHeight="1" outlineLevel="1">
      <c r="B3712" s="47"/>
      <c r="C3712" s="47"/>
      <c r="D3712" s="1190"/>
      <c r="E3712" s="1192"/>
      <c r="F3712" s="602" t="s">
        <v>1304</v>
      </c>
      <c r="G3712" s="603"/>
    </row>
    <row r="3713" spans="2:7" s="67" customFormat="1" ht="15" customHeight="1" outlineLevel="1">
      <c r="B3713" s="47"/>
      <c r="C3713" s="47"/>
      <c r="D3713" s="1190" t="s">
        <v>1309</v>
      </c>
      <c r="E3713" s="1192" t="s">
        <v>640</v>
      </c>
      <c r="F3713" s="602" t="s">
        <v>1303</v>
      </c>
      <c r="G3713" s="603"/>
    </row>
    <row r="3714" spans="2:7" s="67" customFormat="1" ht="15" customHeight="1" outlineLevel="1">
      <c r="B3714" s="47"/>
      <c r="C3714" s="47"/>
      <c r="D3714" s="1193"/>
      <c r="E3714" s="1194"/>
      <c r="F3714" s="606" t="s">
        <v>1304</v>
      </c>
      <c r="G3714" s="607"/>
    </row>
    <row r="3715" spans="2:7" s="67" customFormat="1" ht="15" customHeight="1">
      <c r="B3715" s="419"/>
      <c r="C3715" s="110"/>
      <c r="D3715" s="390" t="s">
        <v>1301</v>
      </c>
      <c r="E3715" s="60"/>
      <c r="F3715" s="598"/>
      <c r="G3715" s="599"/>
    </row>
    <row r="3716" spans="2:7" s="67" customFormat="1" ht="15" customHeight="1" outlineLevel="1">
      <c r="B3716" s="419"/>
      <c r="C3716" s="110"/>
      <c r="D3716" s="1189" t="s">
        <v>1302</v>
      </c>
      <c r="E3716" s="1191" t="s">
        <v>640</v>
      </c>
      <c r="F3716" s="600" t="s">
        <v>1303</v>
      </c>
      <c r="G3716" s="601"/>
    </row>
    <row r="3717" spans="2:7" s="67" customFormat="1" ht="15" customHeight="1" outlineLevel="1">
      <c r="B3717" s="419"/>
      <c r="C3717" s="110"/>
      <c r="D3717" s="1190"/>
      <c r="E3717" s="1192"/>
      <c r="F3717" s="602" t="s">
        <v>1304</v>
      </c>
      <c r="G3717" s="603"/>
    </row>
    <row r="3718" spans="2:7" s="67" customFormat="1" ht="15" customHeight="1" outlineLevel="1">
      <c r="B3718" s="419"/>
      <c r="C3718" s="110"/>
      <c r="D3718" s="1190" t="s">
        <v>1305</v>
      </c>
      <c r="E3718" s="1192" t="s">
        <v>628</v>
      </c>
      <c r="F3718" s="602" t="s">
        <v>1303</v>
      </c>
      <c r="G3718" s="603"/>
    </row>
    <row r="3719" spans="2:7" s="67" customFormat="1" ht="15" customHeight="1" outlineLevel="1">
      <c r="B3719" s="419"/>
      <c r="C3719" s="110"/>
      <c r="D3719" s="1190"/>
      <c r="E3719" s="1192"/>
      <c r="F3719" s="602" t="s">
        <v>1304</v>
      </c>
      <c r="G3719" s="603"/>
    </row>
    <row r="3720" spans="2:7" s="67" customFormat="1" ht="15" customHeight="1" outlineLevel="1">
      <c r="B3720" s="419"/>
      <c r="C3720" s="110"/>
      <c r="D3720" s="1190" t="s">
        <v>1305</v>
      </c>
      <c r="E3720" s="1192" t="s">
        <v>640</v>
      </c>
      <c r="F3720" s="602" t="s">
        <v>1303</v>
      </c>
      <c r="G3720" s="603"/>
    </row>
    <row r="3721" spans="2:7" s="67" customFormat="1" ht="15" customHeight="1" outlineLevel="1">
      <c r="B3721" s="419"/>
      <c r="C3721" s="110"/>
      <c r="D3721" s="1190"/>
      <c r="E3721" s="1192"/>
      <c r="F3721" s="602" t="s">
        <v>1304</v>
      </c>
      <c r="G3721" s="603"/>
    </row>
    <row r="3722" spans="2:7" s="67" customFormat="1" ht="15" customHeight="1" outlineLevel="1">
      <c r="B3722" s="419"/>
      <c r="C3722" s="110"/>
      <c r="D3722" s="1190" t="s">
        <v>859</v>
      </c>
      <c r="E3722" s="1192" t="s">
        <v>975</v>
      </c>
      <c r="F3722" s="602" t="s">
        <v>1303</v>
      </c>
      <c r="G3722" s="604"/>
    </row>
    <row r="3723" spans="2:7" s="67" customFormat="1" ht="15" customHeight="1" outlineLevel="1">
      <c r="B3723" s="47"/>
      <c r="C3723" s="47"/>
      <c r="D3723" s="1190"/>
      <c r="E3723" s="1192"/>
      <c r="F3723" s="602" t="s">
        <v>1304</v>
      </c>
      <c r="G3723" s="604"/>
    </row>
    <row r="3724" spans="2:7" s="67" customFormat="1" ht="15" customHeight="1" outlineLevel="1">
      <c r="B3724" s="47"/>
      <c r="C3724" s="47"/>
      <c r="D3724" s="1190" t="s">
        <v>860</v>
      </c>
      <c r="E3724" s="1192" t="s">
        <v>976</v>
      </c>
      <c r="F3724" s="602" t="s">
        <v>1303</v>
      </c>
      <c r="G3724" s="605"/>
    </row>
    <row r="3725" spans="2:7" s="67" customFormat="1" ht="15" customHeight="1" outlineLevel="1">
      <c r="B3725" s="47"/>
      <c r="C3725" s="47"/>
      <c r="D3725" s="1190"/>
      <c r="E3725" s="1192"/>
      <c r="F3725" s="602" t="s">
        <v>1304</v>
      </c>
      <c r="G3725" s="605"/>
    </row>
    <row r="3726" spans="2:7" s="67" customFormat="1" ht="15" customHeight="1" outlineLevel="1">
      <c r="B3726" s="47"/>
      <c r="C3726" s="47"/>
      <c r="D3726" s="1190" t="s">
        <v>1306</v>
      </c>
      <c r="E3726" s="1192" t="s">
        <v>1448</v>
      </c>
      <c r="F3726" s="602" t="s">
        <v>1303</v>
      </c>
      <c r="G3726" s="603"/>
    </row>
    <row r="3727" spans="2:7" s="67" customFormat="1" ht="15" customHeight="1" outlineLevel="1">
      <c r="B3727" s="47"/>
      <c r="C3727" s="47"/>
      <c r="D3727" s="1190"/>
      <c r="E3727" s="1192"/>
      <c r="F3727" s="602" t="s">
        <v>1304</v>
      </c>
      <c r="G3727" s="603"/>
    </row>
    <row r="3728" spans="2:7" s="67" customFormat="1" ht="15" customHeight="1" outlineLevel="1">
      <c r="B3728" s="47"/>
      <c r="C3728" s="47"/>
      <c r="D3728" s="1190" t="s">
        <v>1307</v>
      </c>
      <c r="E3728" s="1192" t="s">
        <v>628</v>
      </c>
      <c r="F3728" s="602" t="s">
        <v>1303</v>
      </c>
      <c r="G3728" s="603"/>
    </row>
    <row r="3729" spans="2:7" s="67" customFormat="1" ht="15" customHeight="1" outlineLevel="1">
      <c r="B3729" s="47"/>
      <c r="C3729" s="47"/>
      <c r="D3729" s="1190"/>
      <c r="E3729" s="1192"/>
      <c r="F3729" s="602" t="s">
        <v>1304</v>
      </c>
      <c r="G3729" s="603"/>
    </row>
    <row r="3730" spans="2:7" s="67" customFormat="1" ht="15" customHeight="1" outlineLevel="1">
      <c r="B3730" s="47"/>
      <c r="C3730" s="47"/>
      <c r="D3730" s="1190" t="s">
        <v>1308</v>
      </c>
      <c r="E3730" s="1192" t="s">
        <v>628</v>
      </c>
      <c r="F3730" s="602" t="s">
        <v>1303</v>
      </c>
      <c r="G3730" s="603"/>
    </row>
    <row r="3731" spans="2:7" s="67" customFormat="1" ht="15" customHeight="1" outlineLevel="1">
      <c r="B3731" s="47"/>
      <c r="C3731" s="47"/>
      <c r="D3731" s="1190"/>
      <c r="E3731" s="1192"/>
      <c r="F3731" s="602" t="s">
        <v>1304</v>
      </c>
      <c r="G3731" s="603"/>
    </row>
    <row r="3732" spans="2:7" s="67" customFormat="1" ht="15" customHeight="1" outlineLevel="1">
      <c r="B3732" s="47"/>
      <c r="C3732" s="47"/>
      <c r="D3732" s="1190" t="s">
        <v>1308</v>
      </c>
      <c r="E3732" s="1192" t="s">
        <v>640</v>
      </c>
      <c r="F3732" s="602" t="s">
        <v>1303</v>
      </c>
      <c r="G3732" s="603"/>
    </row>
    <row r="3733" spans="2:7" s="67" customFormat="1" ht="15" customHeight="1" outlineLevel="1">
      <c r="B3733" s="47"/>
      <c r="C3733" s="47"/>
      <c r="D3733" s="1190"/>
      <c r="E3733" s="1192"/>
      <c r="F3733" s="602" t="s">
        <v>1304</v>
      </c>
      <c r="G3733" s="603"/>
    </row>
    <row r="3734" spans="2:7" s="67" customFormat="1" ht="15" customHeight="1" outlineLevel="1">
      <c r="B3734" s="47"/>
      <c r="C3734" s="47"/>
      <c r="D3734" s="1190" t="s">
        <v>1309</v>
      </c>
      <c r="E3734" s="1192" t="s">
        <v>628</v>
      </c>
      <c r="F3734" s="602" t="s">
        <v>1303</v>
      </c>
      <c r="G3734" s="603"/>
    </row>
    <row r="3735" spans="2:7" s="67" customFormat="1" ht="15" customHeight="1" outlineLevel="1">
      <c r="B3735" s="47"/>
      <c r="C3735" s="47"/>
      <c r="D3735" s="1190"/>
      <c r="E3735" s="1192"/>
      <c r="F3735" s="602" t="s">
        <v>1304</v>
      </c>
      <c r="G3735" s="603"/>
    </row>
    <row r="3736" spans="2:7" s="67" customFormat="1" ht="15" customHeight="1" outlineLevel="1">
      <c r="B3736" s="47"/>
      <c r="C3736" s="47"/>
      <c r="D3736" s="1190" t="s">
        <v>1309</v>
      </c>
      <c r="E3736" s="1192" t="s">
        <v>640</v>
      </c>
      <c r="F3736" s="602" t="s">
        <v>1303</v>
      </c>
      <c r="G3736" s="603"/>
    </row>
    <row r="3737" spans="2:7" s="67" customFormat="1" ht="15" customHeight="1" outlineLevel="1">
      <c r="B3737" s="47"/>
      <c r="C3737" s="47"/>
      <c r="D3737" s="1193"/>
      <c r="E3737" s="1194"/>
      <c r="F3737" s="606" t="s">
        <v>1304</v>
      </c>
      <c r="G3737" s="607"/>
    </row>
    <row r="3738" spans="2:7" s="67" customFormat="1" ht="15" customHeight="1">
      <c r="B3738" s="419"/>
      <c r="C3738" s="110"/>
      <c r="D3738" s="390" t="s">
        <v>1301</v>
      </c>
      <c r="E3738" s="60"/>
      <c r="F3738" s="598"/>
      <c r="G3738" s="599"/>
    </row>
    <row r="3739" spans="2:7" s="67" customFormat="1" ht="15" customHeight="1" outlineLevel="1">
      <c r="B3739" s="419"/>
      <c r="C3739" s="110"/>
      <c r="D3739" s="1189" t="s">
        <v>1302</v>
      </c>
      <c r="E3739" s="1191" t="s">
        <v>640</v>
      </c>
      <c r="F3739" s="600" t="s">
        <v>1303</v>
      </c>
      <c r="G3739" s="601"/>
    </row>
    <row r="3740" spans="2:7" s="67" customFormat="1" ht="15" customHeight="1" outlineLevel="1">
      <c r="B3740" s="419"/>
      <c r="C3740" s="110"/>
      <c r="D3740" s="1190"/>
      <c r="E3740" s="1192"/>
      <c r="F3740" s="602" t="s">
        <v>1304</v>
      </c>
      <c r="G3740" s="603"/>
    </row>
    <row r="3741" spans="2:7" s="67" customFormat="1" ht="15" customHeight="1" outlineLevel="1">
      <c r="B3741" s="419"/>
      <c r="C3741" s="110"/>
      <c r="D3741" s="1190" t="s">
        <v>1305</v>
      </c>
      <c r="E3741" s="1192" t="s">
        <v>628</v>
      </c>
      <c r="F3741" s="602" t="s">
        <v>1303</v>
      </c>
      <c r="G3741" s="603"/>
    </row>
    <row r="3742" spans="2:7" s="67" customFormat="1" ht="15" customHeight="1" outlineLevel="1">
      <c r="B3742" s="419"/>
      <c r="C3742" s="110"/>
      <c r="D3742" s="1190"/>
      <c r="E3742" s="1192"/>
      <c r="F3742" s="602" t="s">
        <v>1304</v>
      </c>
      <c r="G3742" s="603"/>
    </row>
    <row r="3743" spans="2:7" s="67" customFormat="1" ht="15" customHeight="1" outlineLevel="1">
      <c r="B3743" s="419"/>
      <c r="C3743" s="110"/>
      <c r="D3743" s="1190" t="s">
        <v>1305</v>
      </c>
      <c r="E3743" s="1192" t="s">
        <v>640</v>
      </c>
      <c r="F3743" s="602" t="s">
        <v>1303</v>
      </c>
      <c r="G3743" s="603"/>
    </row>
    <row r="3744" spans="2:7" s="67" customFormat="1" ht="15" customHeight="1" outlineLevel="1">
      <c r="B3744" s="419"/>
      <c r="C3744" s="110"/>
      <c r="D3744" s="1190"/>
      <c r="E3744" s="1192"/>
      <c r="F3744" s="602" t="s">
        <v>1304</v>
      </c>
      <c r="G3744" s="603"/>
    </row>
    <row r="3745" spans="2:7" s="67" customFormat="1" ht="15" customHeight="1" outlineLevel="1">
      <c r="B3745" s="419"/>
      <c r="C3745" s="110"/>
      <c r="D3745" s="1190" t="s">
        <v>859</v>
      </c>
      <c r="E3745" s="1192" t="s">
        <v>975</v>
      </c>
      <c r="F3745" s="602" t="s">
        <v>1303</v>
      </c>
      <c r="G3745" s="604"/>
    </row>
    <row r="3746" spans="2:7" s="67" customFormat="1" ht="15" customHeight="1" outlineLevel="1">
      <c r="B3746" s="47"/>
      <c r="C3746" s="47"/>
      <c r="D3746" s="1190"/>
      <c r="E3746" s="1192"/>
      <c r="F3746" s="602" t="s">
        <v>1304</v>
      </c>
      <c r="G3746" s="604"/>
    </row>
    <row r="3747" spans="2:7" s="67" customFormat="1" ht="15" customHeight="1" outlineLevel="1">
      <c r="B3747" s="47"/>
      <c r="C3747" s="47"/>
      <c r="D3747" s="1190" t="s">
        <v>860</v>
      </c>
      <c r="E3747" s="1192" t="s">
        <v>976</v>
      </c>
      <c r="F3747" s="602" t="s">
        <v>1303</v>
      </c>
      <c r="G3747" s="605"/>
    </row>
    <row r="3748" spans="2:7" s="67" customFormat="1" ht="15" customHeight="1" outlineLevel="1">
      <c r="B3748" s="47"/>
      <c r="C3748" s="47"/>
      <c r="D3748" s="1190"/>
      <c r="E3748" s="1192"/>
      <c r="F3748" s="602" t="s">
        <v>1304</v>
      </c>
      <c r="G3748" s="605"/>
    </row>
    <row r="3749" spans="2:7" s="67" customFormat="1" ht="15" customHeight="1" outlineLevel="1">
      <c r="B3749" s="47"/>
      <c r="C3749" s="47"/>
      <c r="D3749" s="1190" t="s">
        <v>1306</v>
      </c>
      <c r="E3749" s="1192" t="s">
        <v>1448</v>
      </c>
      <c r="F3749" s="602" t="s">
        <v>1303</v>
      </c>
      <c r="G3749" s="603"/>
    </row>
    <row r="3750" spans="2:7" s="67" customFormat="1" ht="15" customHeight="1" outlineLevel="1">
      <c r="B3750" s="47"/>
      <c r="C3750" s="47"/>
      <c r="D3750" s="1190"/>
      <c r="E3750" s="1192"/>
      <c r="F3750" s="602" t="s">
        <v>1304</v>
      </c>
      <c r="G3750" s="603"/>
    </row>
    <row r="3751" spans="2:7" s="67" customFormat="1" ht="15" customHeight="1" outlineLevel="1">
      <c r="B3751" s="47"/>
      <c r="C3751" s="47"/>
      <c r="D3751" s="1190" t="s">
        <v>1307</v>
      </c>
      <c r="E3751" s="1192" t="s">
        <v>628</v>
      </c>
      <c r="F3751" s="602" t="s">
        <v>1303</v>
      </c>
      <c r="G3751" s="603"/>
    </row>
    <row r="3752" spans="2:7" s="67" customFormat="1" ht="15" customHeight="1" outlineLevel="1">
      <c r="B3752" s="47"/>
      <c r="C3752" s="47"/>
      <c r="D3752" s="1190"/>
      <c r="E3752" s="1192"/>
      <c r="F3752" s="602" t="s">
        <v>1304</v>
      </c>
      <c r="G3752" s="603"/>
    </row>
    <row r="3753" spans="2:7" s="67" customFormat="1" ht="15" customHeight="1" outlineLevel="1">
      <c r="B3753" s="47"/>
      <c r="C3753" s="47"/>
      <c r="D3753" s="1190" t="s">
        <v>1308</v>
      </c>
      <c r="E3753" s="1192" t="s">
        <v>628</v>
      </c>
      <c r="F3753" s="602" t="s">
        <v>1303</v>
      </c>
      <c r="G3753" s="603"/>
    </row>
    <row r="3754" spans="2:7" s="67" customFormat="1" ht="15" customHeight="1" outlineLevel="1">
      <c r="B3754" s="47"/>
      <c r="C3754" s="47"/>
      <c r="D3754" s="1190"/>
      <c r="E3754" s="1192"/>
      <c r="F3754" s="602" t="s">
        <v>1304</v>
      </c>
      <c r="G3754" s="603"/>
    </row>
    <row r="3755" spans="2:7" s="67" customFormat="1" ht="15" customHeight="1" outlineLevel="1">
      <c r="B3755" s="47"/>
      <c r="C3755" s="47"/>
      <c r="D3755" s="1190" t="s">
        <v>1308</v>
      </c>
      <c r="E3755" s="1192" t="s">
        <v>640</v>
      </c>
      <c r="F3755" s="602" t="s">
        <v>1303</v>
      </c>
      <c r="G3755" s="603"/>
    </row>
    <row r="3756" spans="2:7" s="67" customFormat="1" ht="15" customHeight="1" outlineLevel="1">
      <c r="B3756" s="47"/>
      <c r="C3756" s="47"/>
      <c r="D3756" s="1190"/>
      <c r="E3756" s="1192"/>
      <c r="F3756" s="602" t="s">
        <v>1304</v>
      </c>
      <c r="G3756" s="603"/>
    </row>
    <row r="3757" spans="2:7" s="67" customFormat="1" ht="15" customHeight="1" outlineLevel="1">
      <c r="B3757" s="47"/>
      <c r="C3757" s="47"/>
      <c r="D3757" s="1190" t="s">
        <v>1309</v>
      </c>
      <c r="E3757" s="1192" t="s">
        <v>628</v>
      </c>
      <c r="F3757" s="602" t="s">
        <v>1303</v>
      </c>
      <c r="G3757" s="603"/>
    </row>
    <row r="3758" spans="2:7" s="67" customFormat="1" ht="15" customHeight="1" outlineLevel="1">
      <c r="B3758" s="47"/>
      <c r="C3758" s="47"/>
      <c r="D3758" s="1190"/>
      <c r="E3758" s="1192"/>
      <c r="F3758" s="602" t="s">
        <v>1304</v>
      </c>
      <c r="G3758" s="603"/>
    </row>
    <row r="3759" spans="2:7" s="67" customFormat="1" ht="15" customHeight="1" outlineLevel="1">
      <c r="B3759" s="47"/>
      <c r="C3759" s="47"/>
      <c r="D3759" s="1190" t="s">
        <v>1309</v>
      </c>
      <c r="E3759" s="1192" t="s">
        <v>640</v>
      </c>
      <c r="F3759" s="602" t="s">
        <v>1303</v>
      </c>
      <c r="G3759" s="603"/>
    </row>
    <row r="3760" spans="2:7" s="67" customFormat="1" ht="15" customHeight="1" outlineLevel="1">
      <c r="B3760" s="47"/>
      <c r="C3760" s="47"/>
      <c r="D3760" s="1193"/>
      <c r="E3760" s="1194"/>
      <c r="F3760" s="606" t="s">
        <v>1304</v>
      </c>
      <c r="G3760" s="607"/>
    </row>
    <row r="3761" spans="2:7" s="67" customFormat="1" ht="15" customHeight="1">
      <c r="B3761" s="419"/>
      <c r="C3761" s="110"/>
      <c r="D3761" s="390" t="s">
        <v>1301</v>
      </c>
      <c r="E3761" s="60"/>
      <c r="F3761" s="598"/>
      <c r="G3761" s="599"/>
    </row>
    <row r="3762" spans="2:7" s="67" customFormat="1" ht="15" customHeight="1" outlineLevel="1">
      <c r="B3762" s="419"/>
      <c r="C3762" s="110"/>
      <c r="D3762" s="1189" t="s">
        <v>1302</v>
      </c>
      <c r="E3762" s="1191" t="s">
        <v>640</v>
      </c>
      <c r="F3762" s="600" t="s">
        <v>1303</v>
      </c>
      <c r="G3762" s="601"/>
    </row>
    <row r="3763" spans="2:7" s="67" customFormat="1" ht="15" customHeight="1" outlineLevel="1">
      <c r="B3763" s="419"/>
      <c r="C3763" s="110"/>
      <c r="D3763" s="1190"/>
      <c r="E3763" s="1192"/>
      <c r="F3763" s="602" t="s">
        <v>1304</v>
      </c>
      <c r="G3763" s="603"/>
    </row>
    <row r="3764" spans="2:7" s="67" customFormat="1" ht="15" customHeight="1" outlineLevel="1">
      <c r="B3764" s="419"/>
      <c r="C3764" s="110"/>
      <c r="D3764" s="1190" t="s">
        <v>1305</v>
      </c>
      <c r="E3764" s="1192" t="s">
        <v>628</v>
      </c>
      <c r="F3764" s="602" t="s">
        <v>1303</v>
      </c>
      <c r="G3764" s="603"/>
    </row>
    <row r="3765" spans="2:7" s="67" customFormat="1" ht="15" customHeight="1" outlineLevel="1">
      <c r="B3765" s="419"/>
      <c r="C3765" s="110"/>
      <c r="D3765" s="1190"/>
      <c r="E3765" s="1192"/>
      <c r="F3765" s="602" t="s">
        <v>1304</v>
      </c>
      <c r="G3765" s="603"/>
    </row>
    <row r="3766" spans="2:7" s="67" customFormat="1" ht="15" customHeight="1" outlineLevel="1">
      <c r="B3766" s="419"/>
      <c r="C3766" s="110"/>
      <c r="D3766" s="1190" t="s">
        <v>1305</v>
      </c>
      <c r="E3766" s="1192" t="s">
        <v>640</v>
      </c>
      <c r="F3766" s="602" t="s">
        <v>1303</v>
      </c>
      <c r="G3766" s="603"/>
    </row>
    <row r="3767" spans="2:7" s="67" customFormat="1" ht="15" customHeight="1" outlineLevel="1">
      <c r="B3767" s="419"/>
      <c r="C3767" s="110"/>
      <c r="D3767" s="1190"/>
      <c r="E3767" s="1192"/>
      <c r="F3767" s="602" t="s">
        <v>1304</v>
      </c>
      <c r="G3767" s="603"/>
    </row>
    <row r="3768" spans="2:7" s="67" customFormat="1" ht="15" customHeight="1" outlineLevel="1">
      <c r="B3768" s="419"/>
      <c r="C3768" s="110"/>
      <c r="D3768" s="1190" t="s">
        <v>859</v>
      </c>
      <c r="E3768" s="1192" t="s">
        <v>975</v>
      </c>
      <c r="F3768" s="602" t="s">
        <v>1303</v>
      </c>
      <c r="G3768" s="604"/>
    </row>
    <row r="3769" spans="2:7" s="67" customFormat="1" ht="15" customHeight="1" outlineLevel="1">
      <c r="B3769" s="47"/>
      <c r="C3769" s="47"/>
      <c r="D3769" s="1190"/>
      <c r="E3769" s="1192"/>
      <c r="F3769" s="602" t="s">
        <v>1304</v>
      </c>
      <c r="G3769" s="604"/>
    </row>
    <row r="3770" spans="2:7" s="67" customFormat="1" ht="15" customHeight="1" outlineLevel="1">
      <c r="B3770" s="47"/>
      <c r="C3770" s="47"/>
      <c r="D3770" s="1190" t="s">
        <v>860</v>
      </c>
      <c r="E3770" s="1192" t="s">
        <v>976</v>
      </c>
      <c r="F3770" s="602" t="s">
        <v>1303</v>
      </c>
      <c r="G3770" s="605"/>
    </row>
    <row r="3771" spans="2:7" s="67" customFormat="1" ht="15" customHeight="1" outlineLevel="1">
      <c r="B3771" s="47"/>
      <c r="C3771" s="47"/>
      <c r="D3771" s="1190"/>
      <c r="E3771" s="1192"/>
      <c r="F3771" s="602" t="s">
        <v>1304</v>
      </c>
      <c r="G3771" s="605"/>
    </row>
    <row r="3772" spans="2:7" s="67" customFormat="1" ht="15" customHeight="1" outlineLevel="1">
      <c r="B3772" s="47"/>
      <c r="C3772" s="47"/>
      <c r="D3772" s="1190" t="s">
        <v>1306</v>
      </c>
      <c r="E3772" s="1192" t="s">
        <v>1448</v>
      </c>
      <c r="F3772" s="602" t="s">
        <v>1303</v>
      </c>
      <c r="G3772" s="603"/>
    </row>
    <row r="3773" spans="2:7" s="67" customFormat="1" ht="15" customHeight="1" outlineLevel="1">
      <c r="B3773" s="47"/>
      <c r="C3773" s="47"/>
      <c r="D3773" s="1190"/>
      <c r="E3773" s="1192"/>
      <c r="F3773" s="602" t="s">
        <v>1304</v>
      </c>
      <c r="G3773" s="603"/>
    </row>
    <row r="3774" spans="2:7" s="67" customFormat="1" ht="15" customHeight="1" outlineLevel="1">
      <c r="B3774" s="47"/>
      <c r="C3774" s="47"/>
      <c r="D3774" s="1190" t="s">
        <v>1307</v>
      </c>
      <c r="E3774" s="1192" t="s">
        <v>628</v>
      </c>
      <c r="F3774" s="602" t="s">
        <v>1303</v>
      </c>
      <c r="G3774" s="603"/>
    </row>
    <row r="3775" spans="2:7" s="67" customFormat="1" ht="15" customHeight="1" outlineLevel="1">
      <c r="B3775" s="47"/>
      <c r="C3775" s="47"/>
      <c r="D3775" s="1190"/>
      <c r="E3775" s="1192"/>
      <c r="F3775" s="602" t="s">
        <v>1304</v>
      </c>
      <c r="G3775" s="603"/>
    </row>
    <row r="3776" spans="2:7" s="67" customFormat="1" ht="15" customHeight="1" outlineLevel="1">
      <c r="B3776" s="47"/>
      <c r="C3776" s="47"/>
      <c r="D3776" s="1190" t="s">
        <v>1308</v>
      </c>
      <c r="E3776" s="1192" t="s">
        <v>628</v>
      </c>
      <c r="F3776" s="602" t="s">
        <v>1303</v>
      </c>
      <c r="G3776" s="603"/>
    </row>
    <row r="3777" spans="2:7" s="67" customFormat="1" ht="15" customHeight="1" outlineLevel="1">
      <c r="B3777" s="47"/>
      <c r="C3777" s="47"/>
      <c r="D3777" s="1190"/>
      <c r="E3777" s="1192"/>
      <c r="F3777" s="602" t="s">
        <v>1304</v>
      </c>
      <c r="G3777" s="603"/>
    </row>
    <row r="3778" spans="2:7" s="67" customFormat="1" ht="15" customHeight="1" outlineLevel="1">
      <c r="B3778" s="47"/>
      <c r="C3778" s="47"/>
      <c r="D3778" s="1190" t="s">
        <v>1308</v>
      </c>
      <c r="E3778" s="1192" t="s">
        <v>640</v>
      </c>
      <c r="F3778" s="602" t="s">
        <v>1303</v>
      </c>
      <c r="G3778" s="603"/>
    </row>
    <row r="3779" spans="2:7" s="67" customFormat="1" ht="15" customHeight="1" outlineLevel="1">
      <c r="B3779" s="47"/>
      <c r="C3779" s="47"/>
      <c r="D3779" s="1190"/>
      <c r="E3779" s="1192"/>
      <c r="F3779" s="602" t="s">
        <v>1304</v>
      </c>
      <c r="G3779" s="603"/>
    </row>
    <row r="3780" spans="2:7" s="67" customFormat="1" ht="15" customHeight="1" outlineLevel="1">
      <c r="B3780" s="47"/>
      <c r="C3780" s="47"/>
      <c r="D3780" s="1190" t="s">
        <v>1309</v>
      </c>
      <c r="E3780" s="1192" t="s">
        <v>628</v>
      </c>
      <c r="F3780" s="602" t="s">
        <v>1303</v>
      </c>
      <c r="G3780" s="603"/>
    </row>
    <row r="3781" spans="2:7" s="67" customFormat="1" ht="15" customHeight="1" outlineLevel="1">
      <c r="B3781" s="47"/>
      <c r="C3781" s="47"/>
      <c r="D3781" s="1190"/>
      <c r="E3781" s="1192"/>
      <c r="F3781" s="602" t="s">
        <v>1304</v>
      </c>
      <c r="G3781" s="603"/>
    </row>
    <row r="3782" spans="2:7" s="67" customFormat="1" ht="15" customHeight="1" outlineLevel="1">
      <c r="B3782" s="47"/>
      <c r="C3782" s="47"/>
      <c r="D3782" s="1190" t="s">
        <v>1309</v>
      </c>
      <c r="E3782" s="1192" t="s">
        <v>640</v>
      </c>
      <c r="F3782" s="602" t="s">
        <v>1303</v>
      </c>
      <c r="G3782" s="603"/>
    </row>
    <row r="3783" spans="2:7" s="67" customFormat="1" ht="15" customHeight="1" outlineLevel="1">
      <c r="B3783" s="47"/>
      <c r="C3783" s="47"/>
      <c r="D3783" s="1193"/>
      <c r="E3783" s="1194"/>
      <c r="F3783" s="606" t="s">
        <v>1304</v>
      </c>
      <c r="G3783" s="607"/>
    </row>
    <row r="3784" spans="2:7" s="67" customFormat="1" ht="15" customHeight="1">
      <c r="B3784" s="419"/>
      <c r="C3784" s="110"/>
      <c r="D3784" s="390" t="s">
        <v>1301</v>
      </c>
      <c r="E3784" s="60"/>
      <c r="F3784" s="598"/>
      <c r="G3784" s="599"/>
    </row>
    <row r="3785" spans="2:7" s="67" customFormat="1" ht="15" customHeight="1" outlineLevel="1">
      <c r="B3785" s="419"/>
      <c r="C3785" s="110"/>
      <c r="D3785" s="1189" t="s">
        <v>1302</v>
      </c>
      <c r="E3785" s="1191" t="s">
        <v>640</v>
      </c>
      <c r="F3785" s="600" t="s">
        <v>1303</v>
      </c>
      <c r="G3785" s="601"/>
    </row>
    <row r="3786" spans="2:7" s="67" customFormat="1" ht="15" customHeight="1" outlineLevel="1">
      <c r="B3786" s="419"/>
      <c r="C3786" s="110"/>
      <c r="D3786" s="1190"/>
      <c r="E3786" s="1192"/>
      <c r="F3786" s="602" t="s">
        <v>1304</v>
      </c>
      <c r="G3786" s="603"/>
    </row>
    <row r="3787" spans="2:7" s="67" customFormat="1" ht="15" customHeight="1" outlineLevel="1">
      <c r="B3787" s="419"/>
      <c r="C3787" s="110"/>
      <c r="D3787" s="1190" t="s">
        <v>1305</v>
      </c>
      <c r="E3787" s="1192" t="s">
        <v>628</v>
      </c>
      <c r="F3787" s="602" t="s">
        <v>1303</v>
      </c>
      <c r="G3787" s="603"/>
    </row>
    <row r="3788" spans="2:7" s="67" customFormat="1" ht="15" customHeight="1" outlineLevel="1">
      <c r="B3788" s="419"/>
      <c r="C3788" s="110"/>
      <c r="D3788" s="1190"/>
      <c r="E3788" s="1192"/>
      <c r="F3788" s="602" t="s">
        <v>1304</v>
      </c>
      <c r="G3788" s="603"/>
    </row>
    <row r="3789" spans="2:7" s="67" customFormat="1" ht="15" customHeight="1" outlineLevel="1">
      <c r="B3789" s="419"/>
      <c r="C3789" s="110"/>
      <c r="D3789" s="1190" t="s">
        <v>1305</v>
      </c>
      <c r="E3789" s="1192" t="s">
        <v>640</v>
      </c>
      <c r="F3789" s="602" t="s">
        <v>1303</v>
      </c>
      <c r="G3789" s="603"/>
    </row>
    <row r="3790" spans="2:7" s="67" customFormat="1" ht="15" customHeight="1" outlineLevel="1">
      <c r="B3790" s="419"/>
      <c r="C3790" s="110"/>
      <c r="D3790" s="1190"/>
      <c r="E3790" s="1192"/>
      <c r="F3790" s="602" t="s">
        <v>1304</v>
      </c>
      <c r="G3790" s="603"/>
    </row>
    <row r="3791" spans="2:7" s="67" customFormat="1" ht="15" customHeight="1" outlineLevel="1">
      <c r="B3791" s="419"/>
      <c r="C3791" s="110"/>
      <c r="D3791" s="1190" t="s">
        <v>859</v>
      </c>
      <c r="E3791" s="1192" t="s">
        <v>975</v>
      </c>
      <c r="F3791" s="602" t="s">
        <v>1303</v>
      </c>
      <c r="G3791" s="604"/>
    </row>
    <row r="3792" spans="2:7" s="67" customFormat="1" ht="15" customHeight="1" outlineLevel="1">
      <c r="B3792" s="47"/>
      <c r="C3792" s="47"/>
      <c r="D3792" s="1190"/>
      <c r="E3792" s="1192"/>
      <c r="F3792" s="602" t="s">
        <v>1304</v>
      </c>
      <c r="G3792" s="604"/>
    </row>
    <row r="3793" spans="2:7" s="67" customFormat="1" ht="15" customHeight="1" outlineLevel="1">
      <c r="B3793" s="47"/>
      <c r="C3793" s="47"/>
      <c r="D3793" s="1190" t="s">
        <v>860</v>
      </c>
      <c r="E3793" s="1192" t="s">
        <v>976</v>
      </c>
      <c r="F3793" s="602" t="s">
        <v>1303</v>
      </c>
      <c r="G3793" s="605"/>
    </row>
    <row r="3794" spans="2:7" s="67" customFormat="1" ht="15" customHeight="1" outlineLevel="1">
      <c r="B3794" s="47"/>
      <c r="C3794" s="47"/>
      <c r="D3794" s="1190"/>
      <c r="E3794" s="1192"/>
      <c r="F3794" s="602" t="s">
        <v>1304</v>
      </c>
      <c r="G3794" s="605"/>
    </row>
    <row r="3795" spans="2:7" s="67" customFormat="1" ht="15" customHeight="1" outlineLevel="1">
      <c r="B3795" s="47"/>
      <c r="C3795" s="47"/>
      <c r="D3795" s="1190" t="s">
        <v>1306</v>
      </c>
      <c r="E3795" s="1192" t="s">
        <v>1448</v>
      </c>
      <c r="F3795" s="602" t="s">
        <v>1303</v>
      </c>
      <c r="G3795" s="603"/>
    </row>
    <row r="3796" spans="2:7" s="67" customFormat="1" ht="15" customHeight="1" outlineLevel="1">
      <c r="B3796" s="47"/>
      <c r="C3796" s="47"/>
      <c r="D3796" s="1190"/>
      <c r="E3796" s="1192"/>
      <c r="F3796" s="602" t="s">
        <v>1304</v>
      </c>
      <c r="G3796" s="603"/>
    </row>
    <row r="3797" spans="2:7" s="67" customFormat="1" ht="15" customHeight="1" outlineLevel="1">
      <c r="B3797" s="47"/>
      <c r="C3797" s="47"/>
      <c r="D3797" s="1190" t="s">
        <v>1307</v>
      </c>
      <c r="E3797" s="1192" t="s">
        <v>628</v>
      </c>
      <c r="F3797" s="602" t="s">
        <v>1303</v>
      </c>
      <c r="G3797" s="603"/>
    </row>
    <row r="3798" spans="2:7" s="67" customFormat="1" ht="15" customHeight="1" outlineLevel="1">
      <c r="B3798" s="47"/>
      <c r="C3798" s="47"/>
      <c r="D3798" s="1190"/>
      <c r="E3798" s="1192"/>
      <c r="F3798" s="602" t="s">
        <v>1304</v>
      </c>
      <c r="G3798" s="603"/>
    </row>
    <row r="3799" spans="2:7" s="67" customFormat="1" ht="15" customHeight="1" outlineLevel="1">
      <c r="B3799" s="47"/>
      <c r="C3799" s="47"/>
      <c r="D3799" s="1190" t="s">
        <v>1308</v>
      </c>
      <c r="E3799" s="1192" t="s">
        <v>628</v>
      </c>
      <c r="F3799" s="602" t="s">
        <v>1303</v>
      </c>
      <c r="G3799" s="603"/>
    </row>
    <row r="3800" spans="2:7" s="67" customFormat="1" ht="15" customHeight="1" outlineLevel="1">
      <c r="B3800" s="47"/>
      <c r="C3800" s="47"/>
      <c r="D3800" s="1190"/>
      <c r="E3800" s="1192"/>
      <c r="F3800" s="602" t="s">
        <v>1304</v>
      </c>
      <c r="G3800" s="603"/>
    </row>
    <row r="3801" spans="2:7" s="67" customFormat="1" ht="15" customHeight="1" outlineLevel="1">
      <c r="B3801" s="47"/>
      <c r="C3801" s="47"/>
      <c r="D3801" s="1190" t="s">
        <v>1308</v>
      </c>
      <c r="E3801" s="1192" t="s">
        <v>640</v>
      </c>
      <c r="F3801" s="602" t="s">
        <v>1303</v>
      </c>
      <c r="G3801" s="603"/>
    </row>
    <row r="3802" spans="2:7" s="67" customFormat="1" ht="15" customHeight="1" outlineLevel="1">
      <c r="B3802" s="47"/>
      <c r="C3802" s="47"/>
      <c r="D3802" s="1190"/>
      <c r="E3802" s="1192"/>
      <c r="F3802" s="602" t="s">
        <v>1304</v>
      </c>
      <c r="G3802" s="603"/>
    </row>
    <row r="3803" spans="2:7" s="67" customFormat="1" ht="15" customHeight="1" outlineLevel="1">
      <c r="B3803" s="47"/>
      <c r="C3803" s="47"/>
      <c r="D3803" s="1190" t="s">
        <v>1309</v>
      </c>
      <c r="E3803" s="1192" t="s">
        <v>628</v>
      </c>
      <c r="F3803" s="602" t="s">
        <v>1303</v>
      </c>
      <c r="G3803" s="603"/>
    </row>
    <row r="3804" spans="2:7" s="67" customFormat="1" ht="15" customHeight="1" outlineLevel="1">
      <c r="B3804" s="47"/>
      <c r="C3804" s="47"/>
      <c r="D3804" s="1190"/>
      <c r="E3804" s="1192"/>
      <c r="F3804" s="602" t="s">
        <v>1304</v>
      </c>
      <c r="G3804" s="603"/>
    </row>
    <row r="3805" spans="2:7" s="67" customFormat="1" ht="15" customHeight="1" outlineLevel="1">
      <c r="B3805" s="47"/>
      <c r="C3805" s="47"/>
      <c r="D3805" s="1190" t="s">
        <v>1309</v>
      </c>
      <c r="E3805" s="1192" t="s">
        <v>640</v>
      </c>
      <c r="F3805" s="602" t="s">
        <v>1303</v>
      </c>
      <c r="G3805" s="603"/>
    </row>
    <row r="3806" spans="2:7" s="67" customFormat="1" ht="15" customHeight="1" outlineLevel="1">
      <c r="B3806" s="47"/>
      <c r="C3806" s="47"/>
      <c r="D3806" s="1193"/>
      <c r="E3806" s="1194"/>
      <c r="F3806" s="606" t="s">
        <v>1304</v>
      </c>
      <c r="G3806" s="607"/>
    </row>
    <row r="3807" spans="2:7" s="67" customFormat="1" ht="15" customHeight="1">
      <c r="B3807" s="419"/>
      <c r="C3807" s="110"/>
      <c r="D3807" s="390" t="s">
        <v>1301</v>
      </c>
      <c r="E3807" s="60"/>
      <c r="F3807" s="598"/>
      <c r="G3807" s="599"/>
    </row>
    <row r="3808" spans="2:7" s="67" customFormat="1" ht="15" customHeight="1" outlineLevel="1">
      <c r="B3808" s="419"/>
      <c r="C3808" s="110"/>
      <c r="D3808" s="1189" t="s">
        <v>1302</v>
      </c>
      <c r="E3808" s="1191" t="s">
        <v>640</v>
      </c>
      <c r="F3808" s="600" t="s">
        <v>1303</v>
      </c>
      <c r="G3808" s="601"/>
    </row>
    <row r="3809" spans="2:7" s="67" customFormat="1" ht="15" customHeight="1" outlineLevel="1">
      <c r="B3809" s="419"/>
      <c r="C3809" s="110"/>
      <c r="D3809" s="1190"/>
      <c r="E3809" s="1192"/>
      <c r="F3809" s="602" t="s">
        <v>1304</v>
      </c>
      <c r="G3809" s="603"/>
    </row>
    <row r="3810" spans="2:7" s="67" customFormat="1" ht="15" customHeight="1" outlineLevel="1">
      <c r="B3810" s="419"/>
      <c r="C3810" s="110"/>
      <c r="D3810" s="1190" t="s">
        <v>1305</v>
      </c>
      <c r="E3810" s="1192" t="s">
        <v>628</v>
      </c>
      <c r="F3810" s="602" t="s">
        <v>1303</v>
      </c>
      <c r="G3810" s="603"/>
    </row>
    <row r="3811" spans="2:7" s="67" customFormat="1" ht="15" customHeight="1" outlineLevel="1">
      <c r="B3811" s="419"/>
      <c r="C3811" s="110"/>
      <c r="D3811" s="1190"/>
      <c r="E3811" s="1192"/>
      <c r="F3811" s="602" t="s">
        <v>1304</v>
      </c>
      <c r="G3811" s="603"/>
    </row>
    <row r="3812" spans="2:7" s="67" customFormat="1" ht="15" customHeight="1" outlineLevel="1">
      <c r="B3812" s="419"/>
      <c r="C3812" s="110"/>
      <c r="D3812" s="1190" t="s">
        <v>1305</v>
      </c>
      <c r="E3812" s="1192" t="s">
        <v>640</v>
      </c>
      <c r="F3812" s="602" t="s">
        <v>1303</v>
      </c>
      <c r="G3812" s="603"/>
    </row>
    <row r="3813" spans="2:7" s="67" customFormat="1" ht="15" customHeight="1" outlineLevel="1">
      <c r="B3813" s="419"/>
      <c r="C3813" s="110"/>
      <c r="D3813" s="1190"/>
      <c r="E3813" s="1192"/>
      <c r="F3813" s="602" t="s">
        <v>1304</v>
      </c>
      <c r="G3813" s="603"/>
    </row>
    <row r="3814" spans="2:7" s="67" customFormat="1" ht="15" customHeight="1" outlineLevel="1">
      <c r="B3814" s="419"/>
      <c r="C3814" s="110"/>
      <c r="D3814" s="1190" t="s">
        <v>859</v>
      </c>
      <c r="E3814" s="1192" t="s">
        <v>975</v>
      </c>
      <c r="F3814" s="602" t="s">
        <v>1303</v>
      </c>
      <c r="G3814" s="604"/>
    </row>
    <row r="3815" spans="2:7" s="67" customFormat="1" ht="15" customHeight="1" outlineLevel="1">
      <c r="B3815" s="47"/>
      <c r="C3815" s="47"/>
      <c r="D3815" s="1190"/>
      <c r="E3815" s="1192"/>
      <c r="F3815" s="602" t="s">
        <v>1304</v>
      </c>
      <c r="G3815" s="604"/>
    </row>
    <row r="3816" spans="2:7" s="67" customFormat="1" ht="15" customHeight="1" outlineLevel="1">
      <c r="B3816" s="47"/>
      <c r="C3816" s="47"/>
      <c r="D3816" s="1190" t="s">
        <v>860</v>
      </c>
      <c r="E3816" s="1192" t="s">
        <v>976</v>
      </c>
      <c r="F3816" s="602" t="s">
        <v>1303</v>
      </c>
      <c r="G3816" s="605"/>
    </row>
    <row r="3817" spans="2:7" s="67" customFormat="1" ht="15" customHeight="1" outlineLevel="1">
      <c r="B3817" s="47"/>
      <c r="C3817" s="47"/>
      <c r="D3817" s="1190"/>
      <c r="E3817" s="1192"/>
      <c r="F3817" s="602" t="s">
        <v>1304</v>
      </c>
      <c r="G3817" s="605"/>
    </row>
    <row r="3818" spans="2:7" s="67" customFormat="1" ht="15" customHeight="1" outlineLevel="1">
      <c r="B3818" s="47"/>
      <c r="C3818" s="47"/>
      <c r="D3818" s="1190" t="s">
        <v>1306</v>
      </c>
      <c r="E3818" s="1192" t="s">
        <v>1448</v>
      </c>
      <c r="F3818" s="602" t="s">
        <v>1303</v>
      </c>
      <c r="G3818" s="603"/>
    </row>
    <row r="3819" spans="2:7" s="67" customFormat="1" ht="15" customHeight="1" outlineLevel="1">
      <c r="B3819" s="47"/>
      <c r="C3819" s="47"/>
      <c r="D3819" s="1190"/>
      <c r="E3819" s="1192"/>
      <c r="F3819" s="602" t="s">
        <v>1304</v>
      </c>
      <c r="G3819" s="603"/>
    </row>
    <row r="3820" spans="2:7" s="67" customFormat="1" ht="15" customHeight="1" outlineLevel="1">
      <c r="B3820" s="47"/>
      <c r="C3820" s="47"/>
      <c r="D3820" s="1190" t="s">
        <v>1307</v>
      </c>
      <c r="E3820" s="1192" t="s">
        <v>628</v>
      </c>
      <c r="F3820" s="602" t="s">
        <v>1303</v>
      </c>
      <c r="G3820" s="603"/>
    </row>
    <row r="3821" spans="2:7" s="67" customFormat="1" ht="15" customHeight="1" outlineLevel="1">
      <c r="B3821" s="47"/>
      <c r="C3821" s="47"/>
      <c r="D3821" s="1190"/>
      <c r="E3821" s="1192"/>
      <c r="F3821" s="602" t="s">
        <v>1304</v>
      </c>
      <c r="G3821" s="603"/>
    </row>
    <row r="3822" spans="2:7" s="67" customFormat="1" ht="15" customHeight="1" outlineLevel="1">
      <c r="B3822" s="47"/>
      <c r="C3822" s="47"/>
      <c r="D3822" s="1190" t="s">
        <v>1308</v>
      </c>
      <c r="E3822" s="1192" t="s">
        <v>628</v>
      </c>
      <c r="F3822" s="602" t="s">
        <v>1303</v>
      </c>
      <c r="G3822" s="603"/>
    </row>
    <row r="3823" spans="2:7" s="67" customFormat="1" ht="15" customHeight="1" outlineLevel="1">
      <c r="B3823" s="47"/>
      <c r="C3823" s="47"/>
      <c r="D3823" s="1190"/>
      <c r="E3823" s="1192"/>
      <c r="F3823" s="602" t="s">
        <v>1304</v>
      </c>
      <c r="G3823" s="603"/>
    </row>
    <row r="3824" spans="2:7" s="67" customFormat="1" ht="15" customHeight="1" outlineLevel="1">
      <c r="B3824" s="47"/>
      <c r="C3824" s="47"/>
      <c r="D3824" s="1190" t="s">
        <v>1308</v>
      </c>
      <c r="E3824" s="1192" t="s">
        <v>640</v>
      </c>
      <c r="F3824" s="602" t="s">
        <v>1303</v>
      </c>
      <c r="G3824" s="603"/>
    </row>
    <row r="3825" spans="2:7" s="67" customFormat="1" ht="15" customHeight="1" outlineLevel="1">
      <c r="B3825" s="47"/>
      <c r="C3825" s="47"/>
      <c r="D3825" s="1190"/>
      <c r="E3825" s="1192"/>
      <c r="F3825" s="602" t="s">
        <v>1304</v>
      </c>
      <c r="G3825" s="603"/>
    </row>
    <row r="3826" spans="2:7" s="67" customFormat="1" ht="15" customHeight="1" outlineLevel="1">
      <c r="B3826" s="47"/>
      <c r="C3826" s="47"/>
      <c r="D3826" s="1190" t="s">
        <v>1309</v>
      </c>
      <c r="E3826" s="1192" t="s">
        <v>628</v>
      </c>
      <c r="F3826" s="602" t="s">
        <v>1303</v>
      </c>
      <c r="G3826" s="603"/>
    </row>
    <row r="3827" spans="2:7" s="67" customFormat="1" ht="15" customHeight="1" outlineLevel="1">
      <c r="B3827" s="47"/>
      <c r="C3827" s="47"/>
      <c r="D3827" s="1190"/>
      <c r="E3827" s="1192"/>
      <c r="F3827" s="602" t="s">
        <v>1304</v>
      </c>
      <c r="G3827" s="603"/>
    </row>
    <row r="3828" spans="2:7" s="67" customFormat="1" ht="15" customHeight="1" outlineLevel="1">
      <c r="B3828" s="47"/>
      <c r="C3828" s="47"/>
      <c r="D3828" s="1190" t="s">
        <v>1309</v>
      </c>
      <c r="E3828" s="1192" t="s">
        <v>640</v>
      </c>
      <c r="F3828" s="602" t="s">
        <v>1303</v>
      </c>
      <c r="G3828" s="603"/>
    </row>
    <row r="3829" spans="2:7" s="67" customFormat="1" ht="15" customHeight="1" outlineLevel="1">
      <c r="B3829" s="47"/>
      <c r="C3829" s="47"/>
      <c r="D3829" s="1193"/>
      <c r="E3829" s="1194"/>
      <c r="F3829" s="606" t="s">
        <v>1304</v>
      </c>
      <c r="G3829" s="607"/>
    </row>
    <row r="3830" spans="2:7" s="67" customFormat="1" ht="15" customHeight="1">
      <c r="B3830" s="419"/>
      <c r="C3830" s="110"/>
      <c r="D3830" s="390" t="s">
        <v>1301</v>
      </c>
      <c r="E3830" s="60"/>
      <c r="F3830" s="598"/>
      <c r="G3830" s="599"/>
    </row>
    <row r="3831" spans="2:7" s="67" customFormat="1" ht="15" customHeight="1" outlineLevel="1">
      <c r="B3831" s="419"/>
      <c r="C3831" s="110"/>
      <c r="D3831" s="1189" t="s">
        <v>1302</v>
      </c>
      <c r="E3831" s="1191" t="s">
        <v>640</v>
      </c>
      <c r="F3831" s="600" t="s">
        <v>1303</v>
      </c>
      <c r="G3831" s="601"/>
    </row>
    <row r="3832" spans="2:7" s="67" customFormat="1" ht="15" customHeight="1" outlineLevel="1">
      <c r="B3832" s="419"/>
      <c r="C3832" s="110"/>
      <c r="D3832" s="1190"/>
      <c r="E3832" s="1192"/>
      <c r="F3832" s="602" t="s">
        <v>1304</v>
      </c>
      <c r="G3832" s="603"/>
    </row>
    <row r="3833" spans="2:7" s="67" customFormat="1" ht="15" customHeight="1" outlineLevel="1">
      <c r="B3833" s="419"/>
      <c r="C3833" s="110"/>
      <c r="D3833" s="1190" t="s">
        <v>1305</v>
      </c>
      <c r="E3833" s="1192" t="s">
        <v>628</v>
      </c>
      <c r="F3833" s="602" t="s">
        <v>1303</v>
      </c>
      <c r="G3833" s="603"/>
    </row>
    <row r="3834" spans="2:7" s="67" customFormat="1" ht="15" customHeight="1" outlineLevel="1">
      <c r="B3834" s="419"/>
      <c r="C3834" s="110"/>
      <c r="D3834" s="1190"/>
      <c r="E3834" s="1192"/>
      <c r="F3834" s="602" t="s">
        <v>1304</v>
      </c>
      <c r="G3834" s="603"/>
    </row>
    <row r="3835" spans="2:7" s="67" customFormat="1" ht="15" customHeight="1" outlineLevel="1">
      <c r="B3835" s="419"/>
      <c r="C3835" s="110"/>
      <c r="D3835" s="1190" t="s">
        <v>1305</v>
      </c>
      <c r="E3835" s="1192" t="s">
        <v>640</v>
      </c>
      <c r="F3835" s="602" t="s">
        <v>1303</v>
      </c>
      <c r="G3835" s="603"/>
    </row>
    <row r="3836" spans="2:7" s="67" customFormat="1" ht="15" customHeight="1" outlineLevel="1">
      <c r="B3836" s="419"/>
      <c r="C3836" s="110"/>
      <c r="D3836" s="1190"/>
      <c r="E3836" s="1192"/>
      <c r="F3836" s="602" t="s">
        <v>1304</v>
      </c>
      <c r="G3836" s="603"/>
    </row>
    <row r="3837" spans="2:7" s="67" customFormat="1" ht="15" customHeight="1" outlineLevel="1">
      <c r="B3837" s="419"/>
      <c r="C3837" s="110"/>
      <c r="D3837" s="1190" t="s">
        <v>859</v>
      </c>
      <c r="E3837" s="1192" t="s">
        <v>975</v>
      </c>
      <c r="F3837" s="602" t="s">
        <v>1303</v>
      </c>
      <c r="G3837" s="604"/>
    </row>
    <row r="3838" spans="2:7" s="67" customFormat="1" ht="15" customHeight="1" outlineLevel="1">
      <c r="B3838" s="47"/>
      <c r="C3838" s="47"/>
      <c r="D3838" s="1190"/>
      <c r="E3838" s="1192"/>
      <c r="F3838" s="602" t="s">
        <v>1304</v>
      </c>
      <c r="G3838" s="604"/>
    </row>
    <row r="3839" spans="2:7" s="67" customFormat="1" ht="15" customHeight="1" outlineLevel="1">
      <c r="B3839" s="47"/>
      <c r="C3839" s="47"/>
      <c r="D3839" s="1190" t="s">
        <v>860</v>
      </c>
      <c r="E3839" s="1192" t="s">
        <v>976</v>
      </c>
      <c r="F3839" s="602" t="s">
        <v>1303</v>
      </c>
      <c r="G3839" s="605"/>
    </row>
    <row r="3840" spans="2:7" s="67" customFormat="1" ht="15" customHeight="1" outlineLevel="1">
      <c r="B3840" s="47"/>
      <c r="C3840" s="47"/>
      <c r="D3840" s="1190"/>
      <c r="E3840" s="1192"/>
      <c r="F3840" s="602" t="s">
        <v>1304</v>
      </c>
      <c r="G3840" s="605"/>
    </row>
    <row r="3841" spans="2:7" s="67" customFormat="1" ht="15" customHeight="1" outlineLevel="1">
      <c r="B3841" s="47"/>
      <c r="C3841" s="47"/>
      <c r="D3841" s="1190" t="s">
        <v>1306</v>
      </c>
      <c r="E3841" s="1192" t="s">
        <v>1448</v>
      </c>
      <c r="F3841" s="602" t="s">
        <v>1303</v>
      </c>
      <c r="G3841" s="603"/>
    </row>
    <row r="3842" spans="2:7" s="67" customFormat="1" ht="15" customHeight="1" outlineLevel="1">
      <c r="B3842" s="47"/>
      <c r="C3842" s="47"/>
      <c r="D3842" s="1190"/>
      <c r="E3842" s="1192"/>
      <c r="F3842" s="602" t="s">
        <v>1304</v>
      </c>
      <c r="G3842" s="603"/>
    </row>
    <row r="3843" spans="2:7" s="67" customFormat="1" ht="15" customHeight="1" outlineLevel="1">
      <c r="B3843" s="47"/>
      <c r="C3843" s="47"/>
      <c r="D3843" s="1190" t="s">
        <v>1307</v>
      </c>
      <c r="E3843" s="1192" t="s">
        <v>628</v>
      </c>
      <c r="F3843" s="602" t="s">
        <v>1303</v>
      </c>
      <c r="G3843" s="603"/>
    </row>
    <row r="3844" spans="2:7" s="67" customFormat="1" ht="15" customHeight="1" outlineLevel="1">
      <c r="B3844" s="47"/>
      <c r="C3844" s="47"/>
      <c r="D3844" s="1190"/>
      <c r="E3844" s="1192"/>
      <c r="F3844" s="602" t="s">
        <v>1304</v>
      </c>
      <c r="G3844" s="603"/>
    </row>
    <row r="3845" spans="2:7" s="67" customFormat="1" ht="15" customHeight="1" outlineLevel="1">
      <c r="B3845" s="47"/>
      <c r="C3845" s="47"/>
      <c r="D3845" s="1190" t="s">
        <v>1308</v>
      </c>
      <c r="E3845" s="1192" t="s">
        <v>628</v>
      </c>
      <c r="F3845" s="602" t="s">
        <v>1303</v>
      </c>
      <c r="G3845" s="603"/>
    </row>
    <row r="3846" spans="2:7" s="67" customFormat="1" ht="15" customHeight="1" outlineLevel="1">
      <c r="B3846" s="47"/>
      <c r="C3846" s="47"/>
      <c r="D3846" s="1190"/>
      <c r="E3846" s="1192"/>
      <c r="F3846" s="602" t="s">
        <v>1304</v>
      </c>
      <c r="G3846" s="603"/>
    </row>
    <row r="3847" spans="2:7" s="67" customFormat="1" ht="15" customHeight="1" outlineLevel="1">
      <c r="B3847" s="47"/>
      <c r="C3847" s="47"/>
      <c r="D3847" s="1190" t="s">
        <v>1308</v>
      </c>
      <c r="E3847" s="1192" t="s">
        <v>640</v>
      </c>
      <c r="F3847" s="602" t="s">
        <v>1303</v>
      </c>
      <c r="G3847" s="603"/>
    </row>
    <row r="3848" spans="2:7" s="67" customFormat="1" ht="15" customHeight="1" outlineLevel="1">
      <c r="B3848" s="47"/>
      <c r="C3848" s="47"/>
      <c r="D3848" s="1190"/>
      <c r="E3848" s="1192"/>
      <c r="F3848" s="602" t="s">
        <v>1304</v>
      </c>
      <c r="G3848" s="603"/>
    </row>
    <row r="3849" spans="2:7" s="67" customFormat="1" ht="15" customHeight="1" outlineLevel="1">
      <c r="B3849" s="47"/>
      <c r="C3849" s="47"/>
      <c r="D3849" s="1190" t="s">
        <v>1309</v>
      </c>
      <c r="E3849" s="1192" t="s">
        <v>628</v>
      </c>
      <c r="F3849" s="602" t="s">
        <v>1303</v>
      </c>
      <c r="G3849" s="603"/>
    </row>
    <row r="3850" spans="2:7" s="67" customFormat="1" ht="15" customHeight="1" outlineLevel="1">
      <c r="B3850" s="47"/>
      <c r="C3850" s="47"/>
      <c r="D3850" s="1190"/>
      <c r="E3850" s="1192"/>
      <c r="F3850" s="602" t="s">
        <v>1304</v>
      </c>
      <c r="G3850" s="603"/>
    </row>
    <row r="3851" spans="2:7" s="67" customFormat="1" ht="15" customHeight="1" outlineLevel="1">
      <c r="B3851" s="47"/>
      <c r="C3851" s="47"/>
      <c r="D3851" s="1190" t="s">
        <v>1309</v>
      </c>
      <c r="E3851" s="1192" t="s">
        <v>640</v>
      </c>
      <c r="F3851" s="602" t="s">
        <v>1303</v>
      </c>
      <c r="G3851" s="603"/>
    </row>
    <row r="3852" spans="2:7" s="67" customFormat="1" ht="15" customHeight="1" outlineLevel="1">
      <c r="B3852" s="47"/>
      <c r="C3852" s="47"/>
      <c r="D3852" s="1193"/>
      <c r="E3852" s="1194"/>
      <c r="F3852" s="606" t="s">
        <v>1304</v>
      </c>
      <c r="G3852" s="607"/>
    </row>
    <row r="3853" spans="2:7" s="67" customFormat="1" ht="15" customHeight="1">
      <c r="B3853" s="419"/>
      <c r="C3853" s="110"/>
      <c r="D3853" s="390" t="s">
        <v>1301</v>
      </c>
      <c r="E3853" s="60"/>
      <c r="F3853" s="598"/>
      <c r="G3853" s="599"/>
    </row>
    <row r="3854" spans="2:7" s="67" customFormat="1" ht="15" customHeight="1" outlineLevel="1">
      <c r="B3854" s="419"/>
      <c r="C3854" s="110"/>
      <c r="D3854" s="1189" t="s">
        <v>1302</v>
      </c>
      <c r="E3854" s="1191" t="s">
        <v>640</v>
      </c>
      <c r="F3854" s="600" t="s">
        <v>1303</v>
      </c>
      <c r="G3854" s="601"/>
    </row>
    <row r="3855" spans="2:7" s="67" customFormat="1" ht="15" customHeight="1" outlineLevel="1">
      <c r="B3855" s="419"/>
      <c r="C3855" s="110"/>
      <c r="D3855" s="1190"/>
      <c r="E3855" s="1192"/>
      <c r="F3855" s="602" t="s">
        <v>1304</v>
      </c>
      <c r="G3855" s="603"/>
    </row>
    <row r="3856" spans="2:7" s="67" customFormat="1" ht="15" customHeight="1" outlineLevel="1">
      <c r="B3856" s="419"/>
      <c r="C3856" s="110"/>
      <c r="D3856" s="1190" t="s">
        <v>1305</v>
      </c>
      <c r="E3856" s="1192" t="s">
        <v>628</v>
      </c>
      <c r="F3856" s="602" t="s">
        <v>1303</v>
      </c>
      <c r="G3856" s="603"/>
    </row>
    <row r="3857" spans="2:7" s="67" customFormat="1" ht="15" customHeight="1" outlineLevel="1">
      <c r="B3857" s="419"/>
      <c r="C3857" s="110"/>
      <c r="D3857" s="1190"/>
      <c r="E3857" s="1192"/>
      <c r="F3857" s="602" t="s">
        <v>1304</v>
      </c>
      <c r="G3857" s="603"/>
    </row>
    <row r="3858" spans="2:7" s="67" customFormat="1" ht="15" customHeight="1" outlineLevel="1">
      <c r="B3858" s="419"/>
      <c r="C3858" s="110"/>
      <c r="D3858" s="1190" t="s">
        <v>1305</v>
      </c>
      <c r="E3858" s="1192" t="s">
        <v>640</v>
      </c>
      <c r="F3858" s="602" t="s">
        <v>1303</v>
      </c>
      <c r="G3858" s="603"/>
    </row>
    <row r="3859" spans="2:7" s="67" customFormat="1" ht="15" customHeight="1" outlineLevel="1">
      <c r="B3859" s="419"/>
      <c r="C3859" s="110"/>
      <c r="D3859" s="1190"/>
      <c r="E3859" s="1192"/>
      <c r="F3859" s="602" t="s">
        <v>1304</v>
      </c>
      <c r="G3859" s="603"/>
    </row>
    <row r="3860" spans="2:7" s="67" customFormat="1" ht="15" customHeight="1" outlineLevel="1">
      <c r="B3860" s="419"/>
      <c r="C3860" s="110"/>
      <c r="D3860" s="1190" t="s">
        <v>859</v>
      </c>
      <c r="E3860" s="1192" t="s">
        <v>975</v>
      </c>
      <c r="F3860" s="602" t="s">
        <v>1303</v>
      </c>
      <c r="G3860" s="604"/>
    </row>
    <row r="3861" spans="2:7" s="67" customFormat="1" ht="15" customHeight="1" outlineLevel="1">
      <c r="B3861" s="47"/>
      <c r="C3861" s="47"/>
      <c r="D3861" s="1190"/>
      <c r="E3861" s="1192"/>
      <c r="F3861" s="602" t="s">
        <v>1304</v>
      </c>
      <c r="G3861" s="604"/>
    </row>
    <row r="3862" spans="2:7" s="67" customFormat="1" ht="15" customHeight="1" outlineLevel="1">
      <c r="B3862" s="47"/>
      <c r="C3862" s="47"/>
      <c r="D3862" s="1190" t="s">
        <v>860</v>
      </c>
      <c r="E3862" s="1192" t="s">
        <v>976</v>
      </c>
      <c r="F3862" s="602" t="s">
        <v>1303</v>
      </c>
      <c r="G3862" s="605"/>
    </row>
    <row r="3863" spans="2:7" s="67" customFormat="1" ht="15" customHeight="1" outlineLevel="1">
      <c r="B3863" s="47"/>
      <c r="C3863" s="47"/>
      <c r="D3863" s="1190"/>
      <c r="E3863" s="1192"/>
      <c r="F3863" s="602" t="s">
        <v>1304</v>
      </c>
      <c r="G3863" s="605"/>
    </row>
    <row r="3864" spans="2:7" s="67" customFormat="1" ht="15" customHeight="1" outlineLevel="1">
      <c r="B3864" s="47"/>
      <c r="C3864" s="47"/>
      <c r="D3864" s="1190" t="s">
        <v>1306</v>
      </c>
      <c r="E3864" s="1192" t="s">
        <v>1448</v>
      </c>
      <c r="F3864" s="602" t="s">
        <v>1303</v>
      </c>
      <c r="G3864" s="603"/>
    </row>
    <row r="3865" spans="2:7" s="67" customFormat="1" ht="15" customHeight="1" outlineLevel="1">
      <c r="B3865" s="47"/>
      <c r="C3865" s="47"/>
      <c r="D3865" s="1190"/>
      <c r="E3865" s="1192"/>
      <c r="F3865" s="602" t="s">
        <v>1304</v>
      </c>
      <c r="G3865" s="603"/>
    </row>
    <row r="3866" spans="2:7" s="67" customFormat="1" ht="15" customHeight="1" outlineLevel="1">
      <c r="B3866" s="47"/>
      <c r="C3866" s="47"/>
      <c r="D3866" s="1190" t="s">
        <v>1307</v>
      </c>
      <c r="E3866" s="1192" t="s">
        <v>628</v>
      </c>
      <c r="F3866" s="602" t="s">
        <v>1303</v>
      </c>
      <c r="G3866" s="603"/>
    </row>
    <row r="3867" spans="2:7" s="67" customFormat="1" ht="15" customHeight="1" outlineLevel="1">
      <c r="B3867" s="47"/>
      <c r="C3867" s="47"/>
      <c r="D3867" s="1190"/>
      <c r="E3867" s="1192"/>
      <c r="F3867" s="602" t="s">
        <v>1304</v>
      </c>
      <c r="G3867" s="603"/>
    </row>
    <row r="3868" spans="2:7" s="67" customFormat="1" ht="15" customHeight="1" outlineLevel="1">
      <c r="B3868" s="47"/>
      <c r="C3868" s="47"/>
      <c r="D3868" s="1190" t="s">
        <v>1308</v>
      </c>
      <c r="E3868" s="1192" t="s">
        <v>628</v>
      </c>
      <c r="F3868" s="602" t="s">
        <v>1303</v>
      </c>
      <c r="G3868" s="603"/>
    </row>
    <row r="3869" spans="2:7" s="67" customFormat="1" ht="15" customHeight="1" outlineLevel="1">
      <c r="B3869" s="47"/>
      <c r="C3869" s="47"/>
      <c r="D3869" s="1190"/>
      <c r="E3869" s="1192"/>
      <c r="F3869" s="602" t="s">
        <v>1304</v>
      </c>
      <c r="G3869" s="603"/>
    </row>
    <row r="3870" spans="2:7" s="67" customFormat="1" ht="15" customHeight="1" outlineLevel="1">
      <c r="B3870" s="47"/>
      <c r="C3870" s="47"/>
      <c r="D3870" s="1190" t="s">
        <v>1308</v>
      </c>
      <c r="E3870" s="1192" t="s">
        <v>640</v>
      </c>
      <c r="F3870" s="602" t="s">
        <v>1303</v>
      </c>
      <c r="G3870" s="603"/>
    </row>
    <row r="3871" spans="2:7" s="67" customFormat="1" ht="15" customHeight="1" outlineLevel="1">
      <c r="B3871" s="47"/>
      <c r="C3871" s="47"/>
      <c r="D3871" s="1190"/>
      <c r="E3871" s="1192"/>
      <c r="F3871" s="602" t="s">
        <v>1304</v>
      </c>
      <c r="G3871" s="603"/>
    </row>
    <row r="3872" spans="2:7" s="67" customFormat="1" ht="15" customHeight="1" outlineLevel="1">
      <c r="B3872" s="47"/>
      <c r="C3872" s="47"/>
      <c r="D3872" s="1190" t="s">
        <v>1309</v>
      </c>
      <c r="E3872" s="1192" t="s">
        <v>628</v>
      </c>
      <c r="F3872" s="602" t="s">
        <v>1303</v>
      </c>
      <c r="G3872" s="603"/>
    </row>
    <row r="3873" spans="2:7" s="67" customFormat="1" ht="15" customHeight="1" outlineLevel="1">
      <c r="B3873" s="47"/>
      <c r="C3873" s="47"/>
      <c r="D3873" s="1190"/>
      <c r="E3873" s="1192"/>
      <c r="F3873" s="602" t="s">
        <v>1304</v>
      </c>
      <c r="G3873" s="603"/>
    </row>
    <row r="3874" spans="2:7" s="67" customFormat="1" ht="15" customHeight="1" outlineLevel="1">
      <c r="B3874" s="47"/>
      <c r="C3874" s="47"/>
      <c r="D3874" s="1190" t="s">
        <v>1309</v>
      </c>
      <c r="E3874" s="1192" t="s">
        <v>640</v>
      </c>
      <c r="F3874" s="602" t="s">
        <v>1303</v>
      </c>
      <c r="G3874" s="603"/>
    </row>
    <row r="3875" spans="2:7" s="67" customFormat="1" ht="15" customHeight="1" outlineLevel="1">
      <c r="B3875" s="47"/>
      <c r="C3875" s="47"/>
      <c r="D3875" s="1193"/>
      <c r="E3875" s="1194"/>
      <c r="F3875" s="606" t="s">
        <v>1304</v>
      </c>
      <c r="G3875" s="607"/>
    </row>
    <row r="3876" spans="2:7" s="67" customFormat="1" ht="15" customHeight="1">
      <c r="B3876" s="419"/>
      <c r="C3876" s="110"/>
      <c r="D3876" s="390" t="s">
        <v>1301</v>
      </c>
      <c r="E3876" s="60"/>
      <c r="F3876" s="598"/>
      <c r="G3876" s="599"/>
    </row>
    <row r="3877" spans="2:7" s="67" customFormat="1" ht="15" customHeight="1" outlineLevel="1">
      <c r="B3877" s="419"/>
      <c r="C3877" s="110"/>
      <c r="D3877" s="1189" t="s">
        <v>1302</v>
      </c>
      <c r="E3877" s="1191" t="s">
        <v>640</v>
      </c>
      <c r="F3877" s="600" t="s">
        <v>1303</v>
      </c>
      <c r="G3877" s="601"/>
    </row>
    <row r="3878" spans="2:7" s="67" customFormat="1" ht="15" customHeight="1" outlineLevel="1">
      <c r="B3878" s="419"/>
      <c r="C3878" s="110"/>
      <c r="D3878" s="1190"/>
      <c r="E3878" s="1192"/>
      <c r="F3878" s="602" t="s">
        <v>1304</v>
      </c>
      <c r="G3878" s="603"/>
    </row>
    <row r="3879" spans="2:7" s="67" customFormat="1" ht="15" customHeight="1" outlineLevel="1">
      <c r="B3879" s="419"/>
      <c r="C3879" s="110"/>
      <c r="D3879" s="1190" t="s">
        <v>1305</v>
      </c>
      <c r="E3879" s="1192" t="s">
        <v>628</v>
      </c>
      <c r="F3879" s="602" t="s">
        <v>1303</v>
      </c>
      <c r="G3879" s="603"/>
    </row>
    <row r="3880" spans="2:7" s="67" customFormat="1" ht="15" customHeight="1" outlineLevel="1">
      <c r="B3880" s="419"/>
      <c r="C3880" s="110"/>
      <c r="D3880" s="1190"/>
      <c r="E3880" s="1192"/>
      <c r="F3880" s="602" t="s">
        <v>1304</v>
      </c>
      <c r="G3880" s="603"/>
    </row>
    <row r="3881" spans="2:7" s="67" customFormat="1" ht="15" customHeight="1" outlineLevel="1">
      <c r="B3881" s="419"/>
      <c r="C3881" s="110"/>
      <c r="D3881" s="1190" t="s">
        <v>1305</v>
      </c>
      <c r="E3881" s="1192" t="s">
        <v>640</v>
      </c>
      <c r="F3881" s="602" t="s">
        <v>1303</v>
      </c>
      <c r="G3881" s="603"/>
    </row>
    <row r="3882" spans="2:7" s="67" customFormat="1" ht="15" customHeight="1" outlineLevel="1">
      <c r="B3882" s="419"/>
      <c r="C3882" s="110"/>
      <c r="D3882" s="1190"/>
      <c r="E3882" s="1192"/>
      <c r="F3882" s="602" t="s">
        <v>1304</v>
      </c>
      <c r="G3882" s="603"/>
    </row>
    <row r="3883" spans="2:7" s="67" customFormat="1" ht="15" customHeight="1" outlineLevel="1">
      <c r="B3883" s="419"/>
      <c r="C3883" s="110"/>
      <c r="D3883" s="1190" t="s">
        <v>859</v>
      </c>
      <c r="E3883" s="1192" t="s">
        <v>975</v>
      </c>
      <c r="F3883" s="602" t="s">
        <v>1303</v>
      </c>
      <c r="G3883" s="604"/>
    </row>
    <row r="3884" spans="2:7" s="67" customFormat="1" ht="15" customHeight="1" outlineLevel="1">
      <c r="B3884" s="47"/>
      <c r="C3884" s="47"/>
      <c r="D3884" s="1190"/>
      <c r="E3884" s="1192"/>
      <c r="F3884" s="602" t="s">
        <v>1304</v>
      </c>
      <c r="G3884" s="604"/>
    </row>
    <row r="3885" spans="2:7" s="67" customFormat="1" ht="15" customHeight="1" outlineLevel="1">
      <c r="B3885" s="47"/>
      <c r="C3885" s="47"/>
      <c r="D3885" s="1190" t="s">
        <v>860</v>
      </c>
      <c r="E3885" s="1192" t="s">
        <v>976</v>
      </c>
      <c r="F3885" s="602" t="s">
        <v>1303</v>
      </c>
      <c r="G3885" s="605"/>
    </row>
    <row r="3886" spans="2:7" s="67" customFormat="1" ht="15" customHeight="1" outlineLevel="1">
      <c r="B3886" s="47"/>
      <c r="C3886" s="47"/>
      <c r="D3886" s="1190"/>
      <c r="E3886" s="1192"/>
      <c r="F3886" s="602" t="s">
        <v>1304</v>
      </c>
      <c r="G3886" s="605"/>
    </row>
    <row r="3887" spans="2:7" s="67" customFormat="1" ht="15" customHeight="1" outlineLevel="1">
      <c r="B3887" s="47"/>
      <c r="C3887" s="47"/>
      <c r="D3887" s="1190" t="s">
        <v>1306</v>
      </c>
      <c r="E3887" s="1192" t="s">
        <v>1448</v>
      </c>
      <c r="F3887" s="602" t="s">
        <v>1303</v>
      </c>
      <c r="G3887" s="603"/>
    </row>
    <row r="3888" spans="2:7" s="67" customFormat="1" ht="15" customHeight="1" outlineLevel="1">
      <c r="B3888" s="47"/>
      <c r="C3888" s="47"/>
      <c r="D3888" s="1190"/>
      <c r="E3888" s="1192"/>
      <c r="F3888" s="602" t="s">
        <v>1304</v>
      </c>
      <c r="G3888" s="603"/>
    </row>
    <row r="3889" spans="2:7" s="67" customFormat="1" ht="15" customHeight="1" outlineLevel="1">
      <c r="B3889" s="47"/>
      <c r="C3889" s="47"/>
      <c r="D3889" s="1190" t="s">
        <v>1307</v>
      </c>
      <c r="E3889" s="1192" t="s">
        <v>628</v>
      </c>
      <c r="F3889" s="602" t="s">
        <v>1303</v>
      </c>
      <c r="G3889" s="603"/>
    </row>
    <row r="3890" spans="2:7" s="67" customFormat="1" ht="15" customHeight="1" outlineLevel="1">
      <c r="B3890" s="47"/>
      <c r="C3890" s="47"/>
      <c r="D3890" s="1190"/>
      <c r="E3890" s="1192"/>
      <c r="F3890" s="602" t="s">
        <v>1304</v>
      </c>
      <c r="G3890" s="603"/>
    </row>
    <row r="3891" spans="2:7" s="67" customFormat="1" ht="15" customHeight="1" outlineLevel="1">
      <c r="B3891" s="47"/>
      <c r="C3891" s="47"/>
      <c r="D3891" s="1190" t="s">
        <v>1308</v>
      </c>
      <c r="E3891" s="1192" t="s">
        <v>628</v>
      </c>
      <c r="F3891" s="602" t="s">
        <v>1303</v>
      </c>
      <c r="G3891" s="603"/>
    </row>
    <row r="3892" spans="2:7" s="67" customFormat="1" ht="15" customHeight="1" outlineLevel="1">
      <c r="B3892" s="47"/>
      <c r="C3892" s="47"/>
      <c r="D3892" s="1190"/>
      <c r="E3892" s="1192"/>
      <c r="F3892" s="602" t="s">
        <v>1304</v>
      </c>
      <c r="G3892" s="603"/>
    </row>
    <row r="3893" spans="2:7" s="67" customFormat="1" ht="15" customHeight="1" outlineLevel="1">
      <c r="B3893" s="47"/>
      <c r="C3893" s="47"/>
      <c r="D3893" s="1190" t="s">
        <v>1308</v>
      </c>
      <c r="E3893" s="1192" t="s">
        <v>640</v>
      </c>
      <c r="F3893" s="602" t="s">
        <v>1303</v>
      </c>
      <c r="G3893" s="603"/>
    </row>
    <row r="3894" spans="2:7" s="67" customFormat="1" ht="15" customHeight="1" outlineLevel="1">
      <c r="B3894" s="47"/>
      <c r="C3894" s="47"/>
      <c r="D3894" s="1190"/>
      <c r="E3894" s="1192"/>
      <c r="F3894" s="602" t="s">
        <v>1304</v>
      </c>
      <c r="G3894" s="603"/>
    </row>
    <row r="3895" spans="2:7" s="67" customFormat="1" ht="15" customHeight="1" outlineLevel="1">
      <c r="B3895" s="47"/>
      <c r="C3895" s="47"/>
      <c r="D3895" s="1190" t="s">
        <v>1309</v>
      </c>
      <c r="E3895" s="1192" t="s">
        <v>628</v>
      </c>
      <c r="F3895" s="602" t="s">
        <v>1303</v>
      </c>
      <c r="G3895" s="603"/>
    </row>
    <row r="3896" spans="2:7" s="67" customFormat="1" ht="15" customHeight="1" outlineLevel="1">
      <c r="B3896" s="47"/>
      <c r="C3896" s="47"/>
      <c r="D3896" s="1190"/>
      <c r="E3896" s="1192"/>
      <c r="F3896" s="602" t="s">
        <v>1304</v>
      </c>
      <c r="G3896" s="603"/>
    </row>
    <row r="3897" spans="2:7" s="67" customFormat="1" ht="15" customHeight="1" outlineLevel="1">
      <c r="B3897" s="47"/>
      <c r="C3897" s="47"/>
      <c r="D3897" s="1190" t="s">
        <v>1309</v>
      </c>
      <c r="E3897" s="1192" t="s">
        <v>640</v>
      </c>
      <c r="F3897" s="602" t="s">
        <v>1303</v>
      </c>
      <c r="G3897" s="603"/>
    </row>
    <row r="3898" spans="2:7" s="67" customFormat="1" ht="15" customHeight="1" outlineLevel="1">
      <c r="B3898" s="47"/>
      <c r="C3898" s="47"/>
      <c r="D3898" s="1193"/>
      <c r="E3898" s="1194"/>
      <c r="F3898" s="606" t="s">
        <v>1304</v>
      </c>
      <c r="G3898" s="607"/>
    </row>
    <row r="3899" spans="2:7" s="67" customFormat="1" ht="15" customHeight="1">
      <c r="B3899" s="419"/>
      <c r="C3899" s="110"/>
      <c r="D3899" s="390" t="s">
        <v>1301</v>
      </c>
      <c r="E3899" s="60"/>
      <c r="F3899" s="598"/>
      <c r="G3899" s="599"/>
    </row>
    <row r="3900" spans="2:7" s="67" customFormat="1" ht="15" customHeight="1" outlineLevel="1">
      <c r="B3900" s="419"/>
      <c r="C3900" s="110"/>
      <c r="D3900" s="1189" t="s">
        <v>1302</v>
      </c>
      <c r="E3900" s="1191" t="s">
        <v>640</v>
      </c>
      <c r="F3900" s="600" t="s">
        <v>1303</v>
      </c>
      <c r="G3900" s="601"/>
    </row>
    <row r="3901" spans="2:7" s="67" customFormat="1" ht="15" customHeight="1" outlineLevel="1">
      <c r="B3901" s="419"/>
      <c r="C3901" s="110"/>
      <c r="D3901" s="1190"/>
      <c r="E3901" s="1192"/>
      <c r="F3901" s="602" t="s">
        <v>1304</v>
      </c>
      <c r="G3901" s="603"/>
    </row>
    <row r="3902" spans="2:7" s="67" customFormat="1" ht="15" customHeight="1" outlineLevel="1">
      <c r="B3902" s="419"/>
      <c r="C3902" s="110"/>
      <c r="D3902" s="1190" t="s">
        <v>1305</v>
      </c>
      <c r="E3902" s="1192" t="s">
        <v>628</v>
      </c>
      <c r="F3902" s="602" t="s">
        <v>1303</v>
      </c>
      <c r="G3902" s="603"/>
    </row>
    <row r="3903" spans="2:7" s="67" customFormat="1" ht="15" customHeight="1" outlineLevel="1">
      <c r="B3903" s="419"/>
      <c r="C3903" s="110"/>
      <c r="D3903" s="1190"/>
      <c r="E3903" s="1192"/>
      <c r="F3903" s="602" t="s">
        <v>1304</v>
      </c>
      <c r="G3903" s="603"/>
    </row>
    <row r="3904" spans="2:7" s="67" customFormat="1" ht="15" customHeight="1" outlineLevel="1">
      <c r="B3904" s="419"/>
      <c r="C3904" s="110"/>
      <c r="D3904" s="1190" t="s">
        <v>1305</v>
      </c>
      <c r="E3904" s="1192" t="s">
        <v>640</v>
      </c>
      <c r="F3904" s="602" t="s">
        <v>1303</v>
      </c>
      <c r="G3904" s="603"/>
    </row>
    <row r="3905" spans="2:7" s="67" customFormat="1" ht="15" customHeight="1" outlineLevel="1">
      <c r="B3905" s="419"/>
      <c r="C3905" s="110"/>
      <c r="D3905" s="1190"/>
      <c r="E3905" s="1192"/>
      <c r="F3905" s="602" t="s">
        <v>1304</v>
      </c>
      <c r="G3905" s="603"/>
    </row>
    <row r="3906" spans="2:7" s="67" customFormat="1" ht="15" customHeight="1" outlineLevel="1">
      <c r="B3906" s="419"/>
      <c r="C3906" s="110"/>
      <c r="D3906" s="1190" t="s">
        <v>859</v>
      </c>
      <c r="E3906" s="1192" t="s">
        <v>975</v>
      </c>
      <c r="F3906" s="602" t="s">
        <v>1303</v>
      </c>
      <c r="G3906" s="604"/>
    </row>
    <row r="3907" spans="2:7" s="67" customFormat="1" ht="15" customHeight="1" outlineLevel="1">
      <c r="B3907" s="47"/>
      <c r="C3907" s="47"/>
      <c r="D3907" s="1190"/>
      <c r="E3907" s="1192"/>
      <c r="F3907" s="602" t="s">
        <v>1304</v>
      </c>
      <c r="G3907" s="604"/>
    </row>
    <row r="3908" spans="2:7" s="67" customFormat="1" ht="15" customHeight="1" outlineLevel="1">
      <c r="B3908" s="47"/>
      <c r="C3908" s="47"/>
      <c r="D3908" s="1190" t="s">
        <v>860</v>
      </c>
      <c r="E3908" s="1192" t="s">
        <v>976</v>
      </c>
      <c r="F3908" s="602" t="s">
        <v>1303</v>
      </c>
      <c r="G3908" s="605"/>
    </row>
    <row r="3909" spans="2:7" s="67" customFormat="1" ht="15" customHeight="1" outlineLevel="1">
      <c r="B3909" s="47"/>
      <c r="C3909" s="47"/>
      <c r="D3909" s="1190"/>
      <c r="E3909" s="1192"/>
      <c r="F3909" s="602" t="s">
        <v>1304</v>
      </c>
      <c r="G3909" s="605"/>
    </row>
    <row r="3910" spans="2:7" s="67" customFormat="1" ht="15" customHeight="1" outlineLevel="1">
      <c r="B3910" s="47"/>
      <c r="C3910" s="47"/>
      <c r="D3910" s="1190" t="s">
        <v>1306</v>
      </c>
      <c r="E3910" s="1192" t="s">
        <v>1448</v>
      </c>
      <c r="F3910" s="602" t="s">
        <v>1303</v>
      </c>
      <c r="G3910" s="603"/>
    </row>
    <row r="3911" spans="2:7" s="67" customFormat="1" ht="15" customHeight="1" outlineLevel="1">
      <c r="B3911" s="47"/>
      <c r="C3911" s="47"/>
      <c r="D3911" s="1190"/>
      <c r="E3911" s="1192"/>
      <c r="F3911" s="602" t="s">
        <v>1304</v>
      </c>
      <c r="G3911" s="603"/>
    </row>
    <row r="3912" spans="2:7" s="67" customFormat="1" ht="15" customHeight="1" outlineLevel="1">
      <c r="B3912" s="47"/>
      <c r="C3912" s="47"/>
      <c r="D3912" s="1190" t="s">
        <v>1307</v>
      </c>
      <c r="E3912" s="1192" t="s">
        <v>628</v>
      </c>
      <c r="F3912" s="602" t="s">
        <v>1303</v>
      </c>
      <c r="G3912" s="603"/>
    </row>
    <row r="3913" spans="2:7" s="67" customFormat="1" ht="15" customHeight="1" outlineLevel="1">
      <c r="B3913" s="47"/>
      <c r="C3913" s="47"/>
      <c r="D3913" s="1190"/>
      <c r="E3913" s="1192"/>
      <c r="F3913" s="602" t="s">
        <v>1304</v>
      </c>
      <c r="G3913" s="603"/>
    </row>
    <row r="3914" spans="2:7" s="67" customFormat="1" ht="15" customHeight="1" outlineLevel="1">
      <c r="B3914" s="47"/>
      <c r="C3914" s="47"/>
      <c r="D3914" s="1190" t="s">
        <v>1308</v>
      </c>
      <c r="E3914" s="1192" t="s">
        <v>628</v>
      </c>
      <c r="F3914" s="602" t="s">
        <v>1303</v>
      </c>
      <c r="G3914" s="603"/>
    </row>
    <row r="3915" spans="2:7" s="67" customFormat="1" ht="15" customHeight="1" outlineLevel="1">
      <c r="B3915" s="47"/>
      <c r="C3915" s="47"/>
      <c r="D3915" s="1190"/>
      <c r="E3915" s="1192"/>
      <c r="F3915" s="602" t="s">
        <v>1304</v>
      </c>
      <c r="G3915" s="603"/>
    </row>
    <row r="3916" spans="2:7" s="67" customFormat="1" ht="15" customHeight="1" outlineLevel="1">
      <c r="B3916" s="47"/>
      <c r="C3916" s="47"/>
      <c r="D3916" s="1190" t="s">
        <v>1308</v>
      </c>
      <c r="E3916" s="1192" t="s">
        <v>640</v>
      </c>
      <c r="F3916" s="602" t="s">
        <v>1303</v>
      </c>
      <c r="G3916" s="603"/>
    </row>
    <row r="3917" spans="2:7" s="67" customFormat="1" ht="15" customHeight="1" outlineLevel="1">
      <c r="B3917" s="47"/>
      <c r="C3917" s="47"/>
      <c r="D3917" s="1190"/>
      <c r="E3917" s="1192"/>
      <c r="F3917" s="602" t="s">
        <v>1304</v>
      </c>
      <c r="G3917" s="603"/>
    </row>
    <row r="3918" spans="2:7" s="67" customFormat="1" ht="15" customHeight="1" outlineLevel="1">
      <c r="B3918" s="47"/>
      <c r="C3918" s="47"/>
      <c r="D3918" s="1190" t="s">
        <v>1309</v>
      </c>
      <c r="E3918" s="1192" t="s">
        <v>628</v>
      </c>
      <c r="F3918" s="602" t="s">
        <v>1303</v>
      </c>
      <c r="G3918" s="603"/>
    </row>
    <row r="3919" spans="2:7" s="67" customFormat="1" ht="15" customHeight="1" outlineLevel="1">
      <c r="B3919" s="47"/>
      <c r="C3919" s="47"/>
      <c r="D3919" s="1190"/>
      <c r="E3919" s="1192"/>
      <c r="F3919" s="602" t="s">
        <v>1304</v>
      </c>
      <c r="G3919" s="603"/>
    </row>
    <row r="3920" spans="2:7" s="67" customFormat="1" ht="15" customHeight="1" outlineLevel="1">
      <c r="B3920" s="47"/>
      <c r="C3920" s="47"/>
      <c r="D3920" s="1190" t="s">
        <v>1309</v>
      </c>
      <c r="E3920" s="1192" t="s">
        <v>640</v>
      </c>
      <c r="F3920" s="602" t="s">
        <v>1303</v>
      </c>
      <c r="G3920" s="603"/>
    </row>
    <row r="3921" spans="2:7" s="67" customFormat="1" ht="15" customHeight="1" outlineLevel="1">
      <c r="B3921" s="47"/>
      <c r="C3921" s="47"/>
      <c r="D3921" s="1193"/>
      <c r="E3921" s="1194"/>
      <c r="F3921" s="606" t="s">
        <v>1304</v>
      </c>
      <c r="G3921" s="607"/>
    </row>
    <row r="3922" spans="2:7" s="67" customFormat="1" ht="15" customHeight="1">
      <c r="B3922" s="419"/>
      <c r="C3922" s="110"/>
      <c r="D3922" s="390" t="s">
        <v>1301</v>
      </c>
      <c r="E3922" s="60"/>
      <c r="F3922" s="598"/>
      <c r="G3922" s="599"/>
    </row>
    <row r="3923" spans="2:7" s="67" customFormat="1" ht="15" customHeight="1" outlineLevel="1">
      <c r="B3923" s="419"/>
      <c r="C3923" s="110"/>
      <c r="D3923" s="1189" t="s">
        <v>1302</v>
      </c>
      <c r="E3923" s="1191" t="s">
        <v>640</v>
      </c>
      <c r="F3923" s="600" t="s">
        <v>1303</v>
      </c>
      <c r="G3923" s="601"/>
    </row>
    <row r="3924" spans="2:7" s="67" customFormat="1" ht="15" customHeight="1" outlineLevel="1">
      <c r="B3924" s="419"/>
      <c r="C3924" s="110"/>
      <c r="D3924" s="1190"/>
      <c r="E3924" s="1192"/>
      <c r="F3924" s="602" t="s">
        <v>1304</v>
      </c>
      <c r="G3924" s="603"/>
    </row>
    <row r="3925" spans="2:7" s="67" customFormat="1" ht="15" customHeight="1" outlineLevel="1">
      <c r="B3925" s="419"/>
      <c r="C3925" s="110"/>
      <c r="D3925" s="1190" t="s">
        <v>1305</v>
      </c>
      <c r="E3925" s="1192" t="s">
        <v>628</v>
      </c>
      <c r="F3925" s="602" t="s">
        <v>1303</v>
      </c>
      <c r="G3925" s="603"/>
    </row>
    <row r="3926" spans="2:7" s="67" customFormat="1" ht="15" customHeight="1" outlineLevel="1">
      <c r="B3926" s="419"/>
      <c r="C3926" s="110"/>
      <c r="D3926" s="1190"/>
      <c r="E3926" s="1192"/>
      <c r="F3926" s="602" t="s">
        <v>1304</v>
      </c>
      <c r="G3926" s="603"/>
    </row>
    <row r="3927" spans="2:7" s="67" customFormat="1" ht="15" customHeight="1" outlineLevel="1">
      <c r="B3927" s="419"/>
      <c r="C3927" s="110"/>
      <c r="D3927" s="1190" t="s">
        <v>1305</v>
      </c>
      <c r="E3927" s="1192" t="s">
        <v>640</v>
      </c>
      <c r="F3927" s="602" t="s">
        <v>1303</v>
      </c>
      <c r="G3927" s="603"/>
    </row>
    <row r="3928" spans="2:7" s="67" customFormat="1" ht="15" customHeight="1" outlineLevel="1">
      <c r="B3928" s="419"/>
      <c r="C3928" s="110"/>
      <c r="D3928" s="1190"/>
      <c r="E3928" s="1192"/>
      <c r="F3928" s="602" t="s">
        <v>1304</v>
      </c>
      <c r="G3928" s="603"/>
    </row>
    <row r="3929" spans="2:7" s="67" customFormat="1" ht="15" customHeight="1" outlineLevel="1">
      <c r="B3929" s="419"/>
      <c r="C3929" s="110"/>
      <c r="D3929" s="1190" t="s">
        <v>859</v>
      </c>
      <c r="E3929" s="1192" t="s">
        <v>975</v>
      </c>
      <c r="F3929" s="602" t="s">
        <v>1303</v>
      </c>
      <c r="G3929" s="604"/>
    </row>
    <row r="3930" spans="2:7" s="67" customFormat="1" ht="15" customHeight="1" outlineLevel="1">
      <c r="B3930" s="47"/>
      <c r="C3930" s="47"/>
      <c r="D3930" s="1190"/>
      <c r="E3930" s="1192"/>
      <c r="F3930" s="602" t="s">
        <v>1304</v>
      </c>
      <c r="G3930" s="604"/>
    </row>
    <row r="3931" spans="2:7" s="67" customFormat="1" ht="15" customHeight="1" outlineLevel="1">
      <c r="B3931" s="47"/>
      <c r="C3931" s="47"/>
      <c r="D3931" s="1190" t="s">
        <v>860</v>
      </c>
      <c r="E3931" s="1192" t="s">
        <v>976</v>
      </c>
      <c r="F3931" s="602" t="s">
        <v>1303</v>
      </c>
      <c r="G3931" s="605"/>
    </row>
    <row r="3932" spans="2:7" s="67" customFormat="1" ht="15" customHeight="1" outlineLevel="1">
      <c r="B3932" s="47"/>
      <c r="C3932" s="47"/>
      <c r="D3932" s="1190"/>
      <c r="E3932" s="1192"/>
      <c r="F3932" s="602" t="s">
        <v>1304</v>
      </c>
      <c r="G3932" s="605"/>
    </row>
    <row r="3933" spans="2:7" s="67" customFormat="1" ht="15" customHeight="1" outlineLevel="1">
      <c r="B3933" s="47"/>
      <c r="C3933" s="47"/>
      <c r="D3933" s="1190" t="s">
        <v>1306</v>
      </c>
      <c r="E3933" s="1192" t="s">
        <v>1448</v>
      </c>
      <c r="F3933" s="602" t="s">
        <v>1303</v>
      </c>
      <c r="G3933" s="603"/>
    </row>
    <row r="3934" spans="2:7" s="67" customFormat="1" ht="15" customHeight="1" outlineLevel="1">
      <c r="B3934" s="47"/>
      <c r="C3934" s="47"/>
      <c r="D3934" s="1190"/>
      <c r="E3934" s="1192"/>
      <c r="F3934" s="602" t="s">
        <v>1304</v>
      </c>
      <c r="G3934" s="603"/>
    </row>
    <row r="3935" spans="2:7" s="67" customFormat="1" ht="15" customHeight="1" outlineLevel="1">
      <c r="B3935" s="47"/>
      <c r="C3935" s="47"/>
      <c r="D3935" s="1190" t="s">
        <v>1307</v>
      </c>
      <c r="E3935" s="1192" t="s">
        <v>628</v>
      </c>
      <c r="F3935" s="602" t="s">
        <v>1303</v>
      </c>
      <c r="G3935" s="603"/>
    </row>
    <row r="3936" spans="2:7" s="67" customFormat="1" ht="15" customHeight="1" outlineLevel="1">
      <c r="B3936" s="47"/>
      <c r="C3936" s="47"/>
      <c r="D3936" s="1190"/>
      <c r="E3936" s="1192"/>
      <c r="F3936" s="602" t="s">
        <v>1304</v>
      </c>
      <c r="G3936" s="603"/>
    </row>
    <row r="3937" spans="2:7" s="67" customFormat="1" ht="15" customHeight="1" outlineLevel="1">
      <c r="B3937" s="47"/>
      <c r="C3937" s="47"/>
      <c r="D3937" s="1190" t="s">
        <v>1308</v>
      </c>
      <c r="E3937" s="1192" t="s">
        <v>628</v>
      </c>
      <c r="F3937" s="602" t="s">
        <v>1303</v>
      </c>
      <c r="G3937" s="603"/>
    </row>
    <row r="3938" spans="2:7" s="67" customFormat="1" ht="15" customHeight="1" outlineLevel="1">
      <c r="B3938" s="47"/>
      <c r="C3938" s="47"/>
      <c r="D3938" s="1190"/>
      <c r="E3938" s="1192"/>
      <c r="F3938" s="602" t="s">
        <v>1304</v>
      </c>
      <c r="G3938" s="603"/>
    </row>
    <row r="3939" spans="2:7" s="67" customFormat="1" ht="15" customHeight="1" outlineLevel="1">
      <c r="B3939" s="47"/>
      <c r="C3939" s="47"/>
      <c r="D3939" s="1190" t="s">
        <v>1308</v>
      </c>
      <c r="E3939" s="1192" t="s">
        <v>640</v>
      </c>
      <c r="F3939" s="602" t="s">
        <v>1303</v>
      </c>
      <c r="G3939" s="603"/>
    </row>
    <row r="3940" spans="2:7" s="67" customFormat="1" ht="15" customHeight="1" outlineLevel="1">
      <c r="B3940" s="47"/>
      <c r="C3940" s="47"/>
      <c r="D3940" s="1190"/>
      <c r="E3940" s="1192"/>
      <c r="F3940" s="602" t="s">
        <v>1304</v>
      </c>
      <c r="G3940" s="603"/>
    </row>
    <row r="3941" spans="2:7" s="67" customFormat="1" ht="15" customHeight="1" outlineLevel="1">
      <c r="B3941" s="47"/>
      <c r="C3941" s="47"/>
      <c r="D3941" s="1190" t="s">
        <v>1309</v>
      </c>
      <c r="E3941" s="1192" t="s">
        <v>628</v>
      </c>
      <c r="F3941" s="602" t="s">
        <v>1303</v>
      </c>
      <c r="G3941" s="603"/>
    </row>
    <row r="3942" spans="2:7" s="67" customFormat="1" ht="15" customHeight="1" outlineLevel="1">
      <c r="B3942" s="47"/>
      <c r="C3942" s="47"/>
      <c r="D3942" s="1190"/>
      <c r="E3942" s="1192"/>
      <c r="F3942" s="602" t="s">
        <v>1304</v>
      </c>
      <c r="G3942" s="603"/>
    </row>
    <row r="3943" spans="2:7" s="67" customFormat="1" ht="15" customHeight="1" outlineLevel="1">
      <c r="B3943" s="47"/>
      <c r="C3943" s="47"/>
      <c r="D3943" s="1190" t="s">
        <v>1309</v>
      </c>
      <c r="E3943" s="1192" t="s">
        <v>640</v>
      </c>
      <c r="F3943" s="602" t="s">
        <v>1303</v>
      </c>
      <c r="G3943" s="603"/>
    </row>
    <row r="3944" spans="2:7" s="67" customFormat="1" ht="15" customHeight="1" outlineLevel="1">
      <c r="B3944" s="47"/>
      <c r="C3944" s="47"/>
      <c r="D3944" s="1193"/>
      <c r="E3944" s="1194"/>
      <c r="F3944" s="606" t="s">
        <v>1304</v>
      </c>
      <c r="G3944" s="607"/>
    </row>
    <row r="3945" spans="2:7" s="67" customFormat="1" ht="15" customHeight="1">
      <c r="B3945" s="419"/>
      <c r="C3945" s="110"/>
      <c r="D3945" s="390" t="s">
        <v>1301</v>
      </c>
      <c r="E3945" s="60"/>
      <c r="F3945" s="598"/>
      <c r="G3945" s="599"/>
    </row>
    <row r="3946" spans="2:7" s="67" customFormat="1" ht="15" customHeight="1" outlineLevel="1">
      <c r="B3946" s="419"/>
      <c r="C3946" s="110"/>
      <c r="D3946" s="1189" t="s">
        <v>1302</v>
      </c>
      <c r="E3946" s="1191" t="s">
        <v>640</v>
      </c>
      <c r="F3946" s="600" t="s">
        <v>1303</v>
      </c>
      <c r="G3946" s="601"/>
    </row>
    <row r="3947" spans="2:7" s="67" customFormat="1" ht="15" customHeight="1" outlineLevel="1">
      <c r="B3947" s="419"/>
      <c r="C3947" s="110"/>
      <c r="D3947" s="1190"/>
      <c r="E3947" s="1192"/>
      <c r="F3947" s="602" t="s">
        <v>1304</v>
      </c>
      <c r="G3947" s="603"/>
    </row>
    <row r="3948" spans="2:7" s="67" customFormat="1" ht="15" customHeight="1" outlineLevel="1">
      <c r="B3948" s="419"/>
      <c r="C3948" s="110"/>
      <c r="D3948" s="1190" t="s">
        <v>1305</v>
      </c>
      <c r="E3948" s="1192" t="s">
        <v>628</v>
      </c>
      <c r="F3948" s="602" t="s">
        <v>1303</v>
      </c>
      <c r="G3948" s="603"/>
    </row>
    <row r="3949" spans="2:7" s="67" customFormat="1" ht="15" customHeight="1" outlineLevel="1">
      <c r="B3949" s="419"/>
      <c r="C3949" s="110"/>
      <c r="D3949" s="1190"/>
      <c r="E3949" s="1192"/>
      <c r="F3949" s="602" t="s">
        <v>1304</v>
      </c>
      <c r="G3949" s="603"/>
    </row>
    <row r="3950" spans="2:7" s="67" customFormat="1" ht="15" customHeight="1" outlineLevel="1">
      <c r="B3950" s="419"/>
      <c r="C3950" s="110"/>
      <c r="D3950" s="1190" t="s">
        <v>1305</v>
      </c>
      <c r="E3950" s="1192" t="s">
        <v>640</v>
      </c>
      <c r="F3950" s="602" t="s">
        <v>1303</v>
      </c>
      <c r="G3950" s="603"/>
    </row>
    <row r="3951" spans="2:7" s="67" customFormat="1" ht="15" customHeight="1" outlineLevel="1">
      <c r="B3951" s="419"/>
      <c r="C3951" s="110"/>
      <c r="D3951" s="1190"/>
      <c r="E3951" s="1192"/>
      <c r="F3951" s="602" t="s">
        <v>1304</v>
      </c>
      <c r="G3951" s="603"/>
    </row>
    <row r="3952" spans="2:7" s="67" customFormat="1" ht="15" customHeight="1" outlineLevel="1">
      <c r="B3952" s="419"/>
      <c r="C3952" s="110"/>
      <c r="D3952" s="1190" t="s">
        <v>859</v>
      </c>
      <c r="E3952" s="1192" t="s">
        <v>975</v>
      </c>
      <c r="F3952" s="602" t="s">
        <v>1303</v>
      </c>
      <c r="G3952" s="604"/>
    </row>
    <row r="3953" spans="2:7" s="67" customFormat="1" ht="15" customHeight="1" outlineLevel="1">
      <c r="B3953" s="47"/>
      <c r="C3953" s="47"/>
      <c r="D3953" s="1190"/>
      <c r="E3953" s="1192"/>
      <c r="F3953" s="602" t="s">
        <v>1304</v>
      </c>
      <c r="G3953" s="604"/>
    </row>
    <row r="3954" spans="2:7" s="67" customFormat="1" ht="15" customHeight="1" outlineLevel="1">
      <c r="B3954" s="47"/>
      <c r="C3954" s="47"/>
      <c r="D3954" s="1190" t="s">
        <v>860</v>
      </c>
      <c r="E3954" s="1192" t="s">
        <v>976</v>
      </c>
      <c r="F3954" s="602" t="s">
        <v>1303</v>
      </c>
      <c r="G3954" s="605"/>
    </row>
    <row r="3955" spans="2:7" s="67" customFormat="1" ht="15" customHeight="1" outlineLevel="1">
      <c r="B3955" s="47"/>
      <c r="C3955" s="47"/>
      <c r="D3955" s="1190"/>
      <c r="E3955" s="1192"/>
      <c r="F3955" s="602" t="s">
        <v>1304</v>
      </c>
      <c r="G3955" s="605"/>
    </row>
    <row r="3956" spans="2:7" s="67" customFormat="1" ht="15" customHeight="1" outlineLevel="1">
      <c r="B3956" s="47"/>
      <c r="C3956" s="47"/>
      <c r="D3956" s="1190" t="s">
        <v>1306</v>
      </c>
      <c r="E3956" s="1192" t="s">
        <v>1448</v>
      </c>
      <c r="F3956" s="602" t="s">
        <v>1303</v>
      </c>
      <c r="G3956" s="603"/>
    </row>
    <row r="3957" spans="2:7" s="67" customFormat="1" ht="15" customHeight="1" outlineLevel="1">
      <c r="B3957" s="47"/>
      <c r="C3957" s="47"/>
      <c r="D3957" s="1190"/>
      <c r="E3957" s="1192"/>
      <c r="F3957" s="602" t="s">
        <v>1304</v>
      </c>
      <c r="G3957" s="603"/>
    </row>
    <row r="3958" spans="2:7" s="67" customFormat="1" ht="15" customHeight="1" outlineLevel="1">
      <c r="B3958" s="47"/>
      <c r="C3958" s="47"/>
      <c r="D3958" s="1190" t="s">
        <v>1307</v>
      </c>
      <c r="E3958" s="1192" t="s">
        <v>628</v>
      </c>
      <c r="F3958" s="602" t="s">
        <v>1303</v>
      </c>
      <c r="G3958" s="603"/>
    </row>
    <row r="3959" spans="2:7" s="67" customFormat="1" ht="15" customHeight="1" outlineLevel="1">
      <c r="B3959" s="47"/>
      <c r="C3959" s="47"/>
      <c r="D3959" s="1190"/>
      <c r="E3959" s="1192"/>
      <c r="F3959" s="602" t="s">
        <v>1304</v>
      </c>
      <c r="G3959" s="603"/>
    </row>
    <row r="3960" spans="2:7" s="67" customFormat="1" ht="15" customHeight="1" outlineLevel="1">
      <c r="B3960" s="47"/>
      <c r="C3960" s="47"/>
      <c r="D3960" s="1190" t="s">
        <v>1308</v>
      </c>
      <c r="E3960" s="1192" t="s">
        <v>628</v>
      </c>
      <c r="F3960" s="602" t="s">
        <v>1303</v>
      </c>
      <c r="G3960" s="603"/>
    </row>
    <row r="3961" spans="2:7" s="67" customFormat="1" ht="15" customHeight="1" outlineLevel="1">
      <c r="B3961" s="47"/>
      <c r="C3961" s="47"/>
      <c r="D3961" s="1190"/>
      <c r="E3961" s="1192"/>
      <c r="F3961" s="602" t="s">
        <v>1304</v>
      </c>
      <c r="G3961" s="603"/>
    </row>
    <row r="3962" spans="2:7" s="67" customFormat="1" ht="15" customHeight="1" outlineLevel="1">
      <c r="B3962" s="47"/>
      <c r="C3962" s="47"/>
      <c r="D3962" s="1190" t="s">
        <v>1308</v>
      </c>
      <c r="E3962" s="1192" t="s">
        <v>640</v>
      </c>
      <c r="F3962" s="602" t="s">
        <v>1303</v>
      </c>
      <c r="G3962" s="603"/>
    </row>
    <row r="3963" spans="2:7" s="67" customFormat="1" ht="15" customHeight="1" outlineLevel="1">
      <c r="B3963" s="47"/>
      <c r="C3963" s="47"/>
      <c r="D3963" s="1190"/>
      <c r="E3963" s="1192"/>
      <c r="F3963" s="602" t="s">
        <v>1304</v>
      </c>
      <c r="G3963" s="603"/>
    </row>
    <row r="3964" spans="2:7" s="67" customFormat="1" ht="15" customHeight="1" outlineLevel="1">
      <c r="B3964" s="47"/>
      <c r="C3964" s="47"/>
      <c r="D3964" s="1190" t="s">
        <v>1309</v>
      </c>
      <c r="E3964" s="1192" t="s">
        <v>628</v>
      </c>
      <c r="F3964" s="602" t="s">
        <v>1303</v>
      </c>
      <c r="G3964" s="603"/>
    </row>
    <row r="3965" spans="2:7" s="67" customFormat="1" ht="15" customHeight="1" outlineLevel="1">
      <c r="B3965" s="47"/>
      <c r="C3965" s="47"/>
      <c r="D3965" s="1190"/>
      <c r="E3965" s="1192"/>
      <c r="F3965" s="602" t="s">
        <v>1304</v>
      </c>
      <c r="G3965" s="603"/>
    </row>
    <row r="3966" spans="2:7" s="67" customFormat="1" ht="15" customHeight="1" outlineLevel="1">
      <c r="B3966" s="47"/>
      <c r="C3966" s="47"/>
      <c r="D3966" s="1190" t="s">
        <v>1309</v>
      </c>
      <c r="E3966" s="1192" t="s">
        <v>640</v>
      </c>
      <c r="F3966" s="602" t="s">
        <v>1303</v>
      </c>
      <c r="G3966" s="603"/>
    </row>
    <row r="3967" spans="2:7" s="67" customFormat="1" ht="15" customHeight="1" outlineLevel="1">
      <c r="B3967" s="47"/>
      <c r="C3967" s="47"/>
      <c r="D3967" s="1193"/>
      <c r="E3967" s="1194"/>
      <c r="F3967" s="606" t="s">
        <v>1304</v>
      </c>
      <c r="G3967" s="607"/>
    </row>
    <row r="3968" spans="2:7" s="67" customFormat="1" ht="15" customHeight="1">
      <c r="B3968" s="419"/>
      <c r="C3968" s="110"/>
      <c r="D3968" s="390" t="s">
        <v>1301</v>
      </c>
      <c r="E3968" s="60"/>
      <c r="F3968" s="598"/>
      <c r="G3968" s="599"/>
    </row>
    <row r="3969" spans="2:7" s="67" customFormat="1" ht="15" customHeight="1" outlineLevel="1">
      <c r="B3969" s="419"/>
      <c r="C3969" s="110"/>
      <c r="D3969" s="1189" t="s">
        <v>1302</v>
      </c>
      <c r="E3969" s="1191" t="s">
        <v>640</v>
      </c>
      <c r="F3969" s="600" t="s">
        <v>1303</v>
      </c>
      <c r="G3969" s="601"/>
    </row>
    <row r="3970" spans="2:7" s="67" customFormat="1" ht="15" customHeight="1" outlineLevel="1">
      <c r="B3970" s="419"/>
      <c r="C3970" s="110"/>
      <c r="D3970" s="1190"/>
      <c r="E3970" s="1192"/>
      <c r="F3970" s="602" t="s">
        <v>1304</v>
      </c>
      <c r="G3970" s="603"/>
    </row>
    <row r="3971" spans="2:7" s="67" customFormat="1" ht="15" customHeight="1" outlineLevel="1">
      <c r="B3971" s="419"/>
      <c r="C3971" s="110"/>
      <c r="D3971" s="1190" t="s">
        <v>1305</v>
      </c>
      <c r="E3971" s="1192" t="s">
        <v>628</v>
      </c>
      <c r="F3971" s="602" t="s">
        <v>1303</v>
      </c>
      <c r="G3971" s="603"/>
    </row>
    <row r="3972" spans="2:7" s="67" customFormat="1" ht="15" customHeight="1" outlineLevel="1">
      <c r="B3972" s="419"/>
      <c r="C3972" s="110"/>
      <c r="D3972" s="1190"/>
      <c r="E3972" s="1192"/>
      <c r="F3972" s="602" t="s">
        <v>1304</v>
      </c>
      <c r="G3972" s="603"/>
    </row>
    <row r="3973" spans="2:7" s="67" customFormat="1" ht="15" customHeight="1" outlineLevel="1">
      <c r="B3973" s="419"/>
      <c r="C3973" s="110"/>
      <c r="D3973" s="1190" t="s">
        <v>1305</v>
      </c>
      <c r="E3973" s="1192" t="s">
        <v>640</v>
      </c>
      <c r="F3973" s="602" t="s">
        <v>1303</v>
      </c>
      <c r="G3973" s="603"/>
    </row>
    <row r="3974" spans="2:7" s="67" customFormat="1" ht="15" customHeight="1" outlineLevel="1">
      <c r="B3974" s="419"/>
      <c r="C3974" s="110"/>
      <c r="D3974" s="1190"/>
      <c r="E3974" s="1192"/>
      <c r="F3974" s="602" t="s">
        <v>1304</v>
      </c>
      <c r="G3974" s="603"/>
    </row>
    <row r="3975" spans="2:7" s="67" customFormat="1" ht="15" customHeight="1" outlineLevel="1">
      <c r="B3975" s="419"/>
      <c r="C3975" s="110"/>
      <c r="D3975" s="1190" t="s">
        <v>859</v>
      </c>
      <c r="E3975" s="1192" t="s">
        <v>975</v>
      </c>
      <c r="F3975" s="602" t="s">
        <v>1303</v>
      </c>
      <c r="G3975" s="604"/>
    </row>
    <row r="3976" spans="2:7" s="67" customFormat="1" ht="15" customHeight="1" outlineLevel="1">
      <c r="B3976" s="47"/>
      <c r="C3976" s="47"/>
      <c r="D3976" s="1190"/>
      <c r="E3976" s="1192"/>
      <c r="F3976" s="602" t="s">
        <v>1304</v>
      </c>
      <c r="G3976" s="604"/>
    </row>
    <row r="3977" spans="2:7" s="67" customFormat="1" ht="15" customHeight="1" outlineLevel="1">
      <c r="B3977" s="47"/>
      <c r="C3977" s="47"/>
      <c r="D3977" s="1190" t="s">
        <v>860</v>
      </c>
      <c r="E3977" s="1192" t="s">
        <v>976</v>
      </c>
      <c r="F3977" s="602" t="s">
        <v>1303</v>
      </c>
      <c r="G3977" s="605"/>
    </row>
    <row r="3978" spans="2:7" s="67" customFormat="1" ht="15" customHeight="1" outlineLevel="1">
      <c r="B3978" s="47"/>
      <c r="C3978" s="47"/>
      <c r="D3978" s="1190"/>
      <c r="E3978" s="1192"/>
      <c r="F3978" s="602" t="s">
        <v>1304</v>
      </c>
      <c r="G3978" s="605"/>
    </row>
    <row r="3979" spans="2:7" s="67" customFormat="1" ht="15" customHeight="1" outlineLevel="1">
      <c r="B3979" s="47"/>
      <c r="C3979" s="47"/>
      <c r="D3979" s="1190" t="s">
        <v>1306</v>
      </c>
      <c r="E3979" s="1192" t="s">
        <v>1448</v>
      </c>
      <c r="F3979" s="602" t="s">
        <v>1303</v>
      </c>
      <c r="G3979" s="603"/>
    </row>
    <row r="3980" spans="2:7" s="67" customFormat="1" ht="15" customHeight="1" outlineLevel="1">
      <c r="B3980" s="47"/>
      <c r="C3980" s="47"/>
      <c r="D3980" s="1190"/>
      <c r="E3980" s="1192"/>
      <c r="F3980" s="602" t="s">
        <v>1304</v>
      </c>
      <c r="G3980" s="603"/>
    </row>
    <row r="3981" spans="2:7" s="67" customFormat="1" ht="15" customHeight="1" outlineLevel="1">
      <c r="B3981" s="47"/>
      <c r="C3981" s="47"/>
      <c r="D3981" s="1190" t="s">
        <v>1307</v>
      </c>
      <c r="E3981" s="1192" t="s">
        <v>628</v>
      </c>
      <c r="F3981" s="602" t="s">
        <v>1303</v>
      </c>
      <c r="G3981" s="603"/>
    </row>
    <row r="3982" spans="2:7" s="67" customFormat="1" ht="15" customHeight="1" outlineLevel="1">
      <c r="B3982" s="47"/>
      <c r="C3982" s="47"/>
      <c r="D3982" s="1190"/>
      <c r="E3982" s="1192"/>
      <c r="F3982" s="602" t="s">
        <v>1304</v>
      </c>
      <c r="G3982" s="603"/>
    </row>
    <row r="3983" spans="2:7" s="67" customFormat="1" ht="15" customHeight="1" outlineLevel="1">
      <c r="B3983" s="47"/>
      <c r="C3983" s="47"/>
      <c r="D3983" s="1190" t="s">
        <v>1308</v>
      </c>
      <c r="E3983" s="1192" t="s">
        <v>628</v>
      </c>
      <c r="F3983" s="602" t="s">
        <v>1303</v>
      </c>
      <c r="G3983" s="603"/>
    </row>
    <row r="3984" spans="2:7" s="67" customFormat="1" ht="15" customHeight="1" outlineLevel="1">
      <c r="B3984" s="47"/>
      <c r="C3984" s="47"/>
      <c r="D3984" s="1190"/>
      <c r="E3984" s="1192"/>
      <c r="F3984" s="602" t="s">
        <v>1304</v>
      </c>
      <c r="G3984" s="603"/>
    </row>
    <row r="3985" spans="2:7" s="67" customFormat="1" ht="15" customHeight="1" outlineLevel="1">
      <c r="B3985" s="47"/>
      <c r="C3985" s="47"/>
      <c r="D3985" s="1190" t="s">
        <v>1308</v>
      </c>
      <c r="E3985" s="1192" t="s">
        <v>640</v>
      </c>
      <c r="F3985" s="602" t="s">
        <v>1303</v>
      </c>
      <c r="G3985" s="603"/>
    </row>
    <row r="3986" spans="2:7" s="67" customFormat="1" ht="15" customHeight="1" outlineLevel="1">
      <c r="B3986" s="47"/>
      <c r="C3986" s="47"/>
      <c r="D3986" s="1190"/>
      <c r="E3986" s="1192"/>
      <c r="F3986" s="602" t="s">
        <v>1304</v>
      </c>
      <c r="G3986" s="603"/>
    </row>
    <row r="3987" spans="2:7" s="67" customFormat="1" ht="15" customHeight="1" outlineLevel="1">
      <c r="B3987" s="47"/>
      <c r="C3987" s="47"/>
      <c r="D3987" s="1190" t="s">
        <v>1309</v>
      </c>
      <c r="E3987" s="1192" t="s">
        <v>628</v>
      </c>
      <c r="F3987" s="602" t="s">
        <v>1303</v>
      </c>
      <c r="G3987" s="603"/>
    </row>
    <row r="3988" spans="2:7" s="67" customFormat="1" ht="15" customHeight="1" outlineLevel="1">
      <c r="B3988" s="47"/>
      <c r="C3988" s="47"/>
      <c r="D3988" s="1190"/>
      <c r="E3988" s="1192"/>
      <c r="F3988" s="602" t="s">
        <v>1304</v>
      </c>
      <c r="G3988" s="603"/>
    </row>
    <row r="3989" spans="2:7" s="67" customFormat="1" ht="15" customHeight="1" outlineLevel="1">
      <c r="B3989" s="47"/>
      <c r="C3989" s="47"/>
      <c r="D3989" s="1190" t="s">
        <v>1309</v>
      </c>
      <c r="E3989" s="1192" t="s">
        <v>640</v>
      </c>
      <c r="F3989" s="602" t="s">
        <v>1303</v>
      </c>
      <c r="G3989" s="603"/>
    </row>
    <row r="3990" spans="2:7" s="67" customFormat="1" ht="15" customHeight="1" outlineLevel="1">
      <c r="B3990" s="47"/>
      <c r="C3990" s="47"/>
      <c r="D3990" s="1193"/>
      <c r="E3990" s="1194"/>
      <c r="F3990" s="606" t="s">
        <v>1304</v>
      </c>
      <c r="G3990" s="607"/>
    </row>
    <row r="3991" spans="2:7" s="67" customFormat="1" ht="15" customHeight="1">
      <c r="B3991" s="419"/>
      <c r="C3991" s="110"/>
      <c r="D3991" s="390" t="s">
        <v>1301</v>
      </c>
      <c r="E3991" s="60"/>
      <c r="F3991" s="598"/>
      <c r="G3991" s="599"/>
    </row>
    <row r="3992" spans="2:7" s="67" customFormat="1" ht="15" customHeight="1" outlineLevel="1">
      <c r="B3992" s="419"/>
      <c r="C3992" s="110"/>
      <c r="D3992" s="1189" t="s">
        <v>1302</v>
      </c>
      <c r="E3992" s="1191" t="s">
        <v>640</v>
      </c>
      <c r="F3992" s="600" t="s">
        <v>1303</v>
      </c>
      <c r="G3992" s="601"/>
    </row>
    <row r="3993" spans="2:7" s="67" customFormat="1" ht="15" customHeight="1" outlineLevel="1">
      <c r="B3993" s="419"/>
      <c r="C3993" s="110"/>
      <c r="D3993" s="1190"/>
      <c r="E3993" s="1192"/>
      <c r="F3993" s="602" t="s">
        <v>1304</v>
      </c>
      <c r="G3993" s="603"/>
    </row>
    <row r="3994" spans="2:7" s="67" customFormat="1" ht="15" customHeight="1" outlineLevel="1">
      <c r="B3994" s="419"/>
      <c r="C3994" s="110"/>
      <c r="D3994" s="1190" t="s">
        <v>1305</v>
      </c>
      <c r="E3994" s="1192" t="s">
        <v>628</v>
      </c>
      <c r="F3994" s="602" t="s">
        <v>1303</v>
      </c>
      <c r="G3994" s="603"/>
    </row>
    <row r="3995" spans="2:7" s="67" customFormat="1" ht="15" customHeight="1" outlineLevel="1">
      <c r="B3995" s="419"/>
      <c r="C3995" s="110"/>
      <c r="D3995" s="1190"/>
      <c r="E3995" s="1192"/>
      <c r="F3995" s="602" t="s">
        <v>1304</v>
      </c>
      <c r="G3995" s="603"/>
    </row>
    <row r="3996" spans="2:7" s="67" customFormat="1" ht="15" customHeight="1" outlineLevel="1">
      <c r="B3996" s="419"/>
      <c r="C3996" s="110"/>
      <c r="D3996" s="1190" t="s">
        <v>1305</v>
      </c>
      <c r="E3996" s="1192" t="s">
        <v>640</v>
      </c>
      <c r="F3996" s="602" t="s">
        <v>1303</v>
      </c>
      <c r="G3996" s="603"/>
    </row>
    <row r="3997" spans="2:7" s="67" customFormat="1" ht="15" customHeight="1" outlineLevel="1">
      <c r="B3997" s="419"/>
      <c r="C3997" s="110"/>
      <c r="D3997" s="1190"/>
      <c r="E3997" s="1192"/>
      <c r="F3997" s="602" t="s">
        <v>1304</v>
      </c>
      <c r="G3997" s="603"/>
    </row>
    <row r="3998" spans="2:7" s="67" customFormat="1" ht="15" customHeight="1" outlineLevel="1">
      <c r="B3998" s="419"/>
      <c r="C3998" s="110"/>
      <c r="D3998" s="1190" t="s">
        <v>859</v>
      </c>
      <c r="E3998" s="1192" t="s">
        <v>975</v>
      </c>
      <c r="F3998" s="602" t="s">
        <v>1303</v>
      </c>
      <c r="G3998" s="604"/>
    </row>
    <row r="3999" spans="2:7" s="67" customFormat="1" ht="15" customHeight="1" outlineLevel="1">
      <c r="B3999" s="47"/>
      <c r="C3999" s="47"/>
      <c r="D3999" s="1190"/>
      <c r="E3999" s="1192"/>
      <c r="F3999" s="602" t="s">
        <v>1304</v>
      </c>
      <c r="G3999" s="604"/>
    </row>
    <row r="4000" spans="2:7" s="67" customFormat="1" ht="15" customHeight="1" outlineLevel="1">
      <c r="B4000" s="47"/>
      <c r="C4000" s="47"/>
      <c r="D4000" s="1190" t="s">
        <v>860</v>
      </c>
      <c r="E4000" s="1192" t="s">
        <v>976</v>
      </c>
      <c r="F4000" s="602" t="s">
        <v>1303</v>
      </c>
      <c r="G4000" s="605"/>
    </row>
    <row r="4001" spans="2:7" s="67" customFormat="1" ht="15" customHeight="1" outlineLevel="1">
      <c r="B4001" s="47"/>
      <c r="C4001" s="47"/>
      <c r="D4001" s="1190"/>
      <c r="E4001" s="1192"/>
      <c r="F4001" s="602" t="s">
        <v>1304</v>
      </c>
      <c r="G4001" s="605"/>
    </row>
    <row r="4002" spans="2:7" s="67" customFormat="1" ht="15" customHeight="1" outlineLevel="1">
      <c r="B4002" s="47"/>
      <c r="C4002" s="47"/>
      <c r="D4002" s="1190" t="s">
        <v>1306</v>
      </c>
      <c r="E4002" s="1192" t="s">
        <v>1448</v>
      </c>
      <c r="F4002" s="602" t="s">
        <v>1303</v>
      </c>
      <c r="G4002" s="603"/>
    </row>
    <row r="4003" spans="2:7" s="67" customFormat="1" ht="15" customHeight="1" outlineLevel="1">
      <c r="B4003" s="47"/>
      <c r="C4003" s="47"/>
      <c r="D4003" s="1190"/>
      <c r="E4003" s="1192"/>
      <c r="F4003" s="602" t="s">
        <v>1304</v>
      </c>
      <c r="G4003" s="603"/>
    </row>
    <row r="4004" spans="2:7" s="67" customFormat="1" ht="15" customHeight="1" outlineLevel="1">
      <c r="B4004" s="47"/>
      <c r="C4004" s="47"/>
      <c r="D4004" s="1190" t="s">
        <v>1307</v>
      </c>
      <c r="E4004" s="1192" t="s">
        <v>628</v>
      </c>
      <c r="F4004" s="602" t="s">
        <v>1303</v>
      </c>
      <c r="G4004" s="603"/>
    </row>
    <row r="4005" spans="2:7" s="67" customFormat="1" ht="15" customHeight="1" outlineLevel="1">
      <c r="B4005" s="47"/>
      <c r="C4005" s="47"/>
      <c r="D4005" s="1190"/>
      <c r="E4005" s="1192"/>
      <c r="F4005" s="602" t="s">
        <v>1304</v>
      </c>
      <c r="G4005" s="603"/>
    </row>
    <row r="4006" spans="2:7" s="67" customFormat="1" ht="15" customHeight="1" outlineLevel="1">
      <c r="B4006" s="47"/>
      <c r="C4006" s="47"/>
      <c r="D4006" s="1190" t="s">
        <v>1308</v>
      </c>
      <c r="E4006" s="1192" t="s">
        <v>628</v>
      </c>
      <c r="F4006" s="602" t="s">
        <v>1303</v>
      </c>
      <c r="G4006" s="603"/>
    </row>
    <row r="4007" spans="2:7" s="67" customFormat="1" ht="15" customHeight="1" outlineLevel="1">
      <c r="B4007" s="47"/>
      <c r="C4007" s="47"/>
      <c r="D4007" s="1190"/>
      <c r="E4007" s="1192"/>
      <c r="F4007" s="602" t="s">
        <v>1304</v>
      </c>
      <c r="G4007" s="603"/>
    </row>
    <row r="4008" spans="2:7" s="67" customFormat="1" ht="15" customHeight="1" outlineLevel="1">
      <c r="B4008" s="47"/>
      <c r="C4008" s="47"/>
      <c r="D4008" s="1190" t="s">
        <v>1308</v>
      </c>
      <c r="E4008" s="1192" t="s">
        <v>640</v>
      </c>
      <c r="F4008" s="602" t="s">
        <v>1303</v>
      </c>
      <c r="G4008" s="603"/>
    </row>
    <row r="4009" spans="2:7" s="67" customFormat="1" ht="15" customHeight="1" outlineLevel="1">
      <c r="B4009" s="47"/>
      <c r="C4009" s="47"/>
      <c r="D4009" s="1190"/>
      <c r="E4009" s="1192"/>
      <c r="F4009" s="602" t="s">
        <v>1304</v>
      </c>
      <c r="G4009" s="603"/>
    </row>
    <row r="4010" spans="2:7" s="67" customFormat="1" ht="15" customHeight="1" outlineLevel="1">
      <c r="B4010" s="47"/>
      <c r="C4010" s="47"/>
      <c r="D4010" s="1190" t="s">
        <v>1309</v>
      </c>
      <c r="E4010" s="1192" t="s">
        <v>628</v>
      </c>
      <c r="F4010" s="602" t="s">
        <v>1303</v>
      </c>
      <c r="G4010" s="603"/>
    </row>
    <row r="4011" spans="2:7" s="67" customFormat="1" ht="15" customHeight="1" outlineLevel="1">
      <c r="B4011" s="47"/>
      <c r="C4011" s="47"/>
      <c r="D4011" s="1190"/>
      <c r="E4011" s="1192"/>
      <c r="F4011" s="602" t="s">
        <v>1304</v>
      </c>
      <c r="G4011" s="603"/>
    </row>
    <row r="4012" spans="2:7" s="67" customFormat="1" ht="15" customHeight="1" outlineLevel="1">
      <c r="B4012" s="47"/>
      <c r="C4012" s="47"/>
      <c r="D4012" s="1190" t="s">
        <v>1309</v>
      </c>
      <c r="E4012" s="1192" t="s">
        <v>640</v>
      </c>
      <c r="F4012" s="602" t="s">
        <v>1303</v>
      </c>
      <c r="G4012" s="603"/>
    </row>
    <row r="4013" spans="2:7" s="67" customFormat="1" ht="15" customHeight="1" outlineLevel="1">
      <c r="B4013" s="47"/>
      <c r="C4013" s="47"/>
      <c r="D4013" s="1193"/>
      <c r="E4013" s="1194"/>
      <c r="F4013" s="606" t="s">
        <v>1304</v>
      </c>
      <c r="G4013" s="607"/>
    </row>
    <row r="4014" spans="2:7" s="67" customFormat="1" ht="15" customHeight="1">
      <c r="B4014" s="419"/>
      <c r="C4014" s="110"/>
      <c r="D4014" s="390" t="s">
        <v>1301</v>
      </c>
      <c r="E4014" s="60"/>
      <c r="F4014" s="598"/>
      <c r="G4014" s="599"/>
    </row>
    <row r="4015" spans="2:7" s="67" customFormat="1" ht="15" customHeight="1" outlineLevel="1">
      <c r="B4015" s="419"/>
      <c r="C4015" s="110"/>
      <c r="D4015" s="1189" t="s">
        <v>1302</v>
      </c>
      <c r="E4015" s="1191" t="s">
        <v>640</v>
      </c>
      <c r="F4015" s="600" t="s">
        <v>1303</v>
      </c>
      <c r="G4015" s="601"/>
    </row>
    <row r="4016" spans="2:7" s="67" customFormat="1" ht="15" customHeight="1" outlineLevel="1">
      <c r="B4016" s="419"/>
      <c r="C4016" s="110"/>
      <c r="D4016" s="1190"/>
      <c r="E4016" s="1192"/>
      <c r="F4016" s="602" t="s">
        <v>1304</v>
      </c>
      <c r="G4016" s="603"/>
    </row>
    <row r="4017" spans="2:7" s="67" customFormat="1" ht="15" customHeight="1" outlineLevel="1">
      <c r="B4017" s="419"/>
      <c r="C4017" s="110"/>
      <c r="D4017" s="1190" t="s">
        <v>1305</v>
      </c>
      <c r="E4017" s="1192" t="s">
        <v>628</v>
      </c>
      <c r="F4017" s="602" t="s">
        <v>1303</v>
      </c>
      <c r="G4017" s="603"/>
    </row>
    <row r="4018" spans="2:7" s="67" customFormat="1" ht="15" customHeight="1" outlineLevel="1">
      <c r="B4018" s="419"/>
      <c r="C4018" s="110"/>
      <c r="D4018" s="1190"/>
      <c r="E4018" s="1192"/>
      <c r="F4018" s="602" t="s">
        <v>1304</v>
      </c>
      <c r="G4018" s="603"/>
    </row>
    <row r="4019" spans="2:7" s="67" customFormat="1" ht="15" customHeight="1" outlineLevel="1">
      <c r="B4019" s="419"/>
      <c r="C4019" s="110"/>
      <c r="D4019" s="1190" t="s">
        <v>1305</v>
      </c>
      <c r="E4019" s="1192" t="s">
        <v>640</v>
      </c>
      <c r="F4019" s="602" t="s">
        <v>1303</v>
      </c>
      <c r="G4019" s="603"/>
    </row>
    <row r="4020" spans="2:7" s="67" customFormat="1" ht="15" customHeight="1" outlineLevel="1">
      <c r="B4020" s="419"/>
      <c r="C4020" s="110"/>
      <c r="D4020" s="1190"/>
      <c r="E4020" s="1192"/>
      <c r="F4020" s="602" t="s">
        <v>1304</v>
      </c>
      <c r="G4020" s="603"/>
    </row>
    <row r="4021" spans="2:7" s="67" customFormat="1" ht="15" customHeight="1" outlineLevel="1">
      <c r="B4021" s="419"/>
      <c r="C4021" s="110"/>
      <c r="D4021" s="1190" t="s">
        <v>859</v>
      </c>
      <c r="E4021" s="1192" t="s">
        <v>975</v>
      </c>
      <c r="F4021" s="602" t="s">
        <v>1303</v>
      </c>
      <c r="G4021" s="604"/>
    </row>
    <row r="4022" spans="2:7" s="67" customFormat="1" ht="15" customHeight="1" outlineLevel="1">
      <c r="B4022" s="47"/>
      <c r="C4022" s="47"/>
      <c r="D4022" s="1190"/>
      <c r="E4022" s="1192"/>
      <c r="F4022" s="602" t="s">
        <v>1304</v>
      </c>
      <c r="G4022" s="604"/>
    </row>
    <row r="4023" spans="2:7" s="67" customFormat="1" ht="15" customHeight="1" outlineLevel="1">
      <c r="B4023" s="47"/>
      <c r="C4023" s="47"/>
      <c r="D4023" s="1190" t="s">
        <v>860</v>
      </c>
      <c r="E4023" s="1192" t="s">
        <v>976</v>
      </c>
      <c r="F4023" s="602" t="s">
        <v>1303</v>
      </c>
      <c r="G4023" s="605"/>
    </row>
    <row r="4024" spans="2:7" s="67" customFormat="1" ht="15" customHeight="1" outlineLevel="1">
      <c r="B4024" s="47"/>
      <c r="C4024" s="47"/>
      <c r="D4024" s="1190"/>
      <c r="E4024" s="1192"/>
      <c r="F4024" s="602" t="s">
        <v>1304</v>
      </c>
      <c r="G4024" s="605"/>
    </row>
    <row r="4025" spans="2:7" s="67" customFormat="1" ht="15" customHeight="1" outlineLevel="1">
      <c r="B4025" s="47"/>
      <c r="C4025" s="47"/>
      <c r="D4025" s="1190" t="s">
        <v>1306</v>
      </c>
      <c r="E4025" s="1192" t="s">
        <v>1448</v>
      </c>
      <c r="F4025" s="602" t="s">
        <v>1303</v>
      </c>
      <c r="G4025" s="603"/>
    </row>
    <row r="4026" spans="2:7" s="67" customFormat="1" ht="15" customHeight="1" outlineLevel="1">
      <c r="B4026" s="47"/>
      <c r="C4026" s="47"/>
      <c r="D4026" s="1190"/>
      <c r="E4026" s="1192"/>
      <c r="F4026" s="602" t="s">
        <v>1304</v>
      </c>
      <c r="G4026" s="603"/>
    </row>
    <row r="4027" spans="2:7" s="67" customFormat="1" ht="15" customHeight="1" outlineLevel="1">
      <c r="B4027" s="47"/>
      <c r="C4027" s="47"/>
      <c r="D4027" s="1190" t="s">
        <v>1307</v>
      </c>
      <c r="E4027" s="1192" t="s">
        <v>628</v>
      </c>
      <c r="F4027" s="602" t="s">
        <v>1303</v>
      </c>
      <c r="G4027" s="603"/>
    </row>
    <row r="4028" spans="2:7" s="67" customFormat="1" ht="15" customHeight="1" outlineLevel="1">
      <c r="B4028" s="47"/>
      <c r="C4028" s="47"/>
      <c r="D4028" s="1190"/>
      <c r="E4028" s="1192"/>
      <c r="F4028" s="602" t="s">
        <v>1304</v>
      </c>
      <c r="G4028" s="603"/>
    </row>
    <row r="4029" spans="2:7" s="67" customFormat="1" ht="15" customHeight="1" outlineLevel="1">
      <c r="B4029" s="47"/>
      <c r="C4029" s="47"/>
      <c r="D4029" s="1190" t="s">
        <v>1308</v>
      </c>
      <c r="E4029" s="1192" t="s">
        <v>628</v>
      </c>
      <c r="F4029" s="602" t="s">
        <v>1303</v>
      </c>
      <c r="G4029" s="603"/>
    </row>
    <row r="4030" spans="2:7" s="67" customFormat="1" ht="15" customHeight="1" outlineLevel="1">
      <c r="B4030" s="47"/>
      <c r="C4030" s="47"/>
      <c r="D4030" s="1190"/>
      <c r="E4030" s="1192"/>
      <c r="F4030" s="602" t="s">
        <v>1304</v>
      </c>
      <c r="G4030" s="603"/>
    </row>
    <row r="4031" spans="2:7" s="67" customFormat="1" ht="15" customHeight="1" outlineLevel="1">
      <c r="B4031" s="47"/>
      <c r="C4031" s="47"/>
      <c r="D4031" s="1190" t="s">
        <v>1308</v>
      </c>
      <c r="E4031" s="1192" t="s">
        <v>640</v>
      </c>
      <c r="F4031" s="602" t="s">
        <v>1303</v>
      </c>
      <c r="G4031" s="603"/>
    </row>
    <row r="4032" spans="2:7" s="67" customFormat="1" ht="15" customHeight="1" outlineLevel="1">
      <c r="B4032" s="47"/>
      <c r="C4032" s="47"/>
      <c r="D4032" s="1190"/>
      <c r="E4032" s="1192"/>
      <c r="F4032" s="602" t="s">
        <v>1304</v>
      </c>
      <c r="G4032" s="603"/>
    </row>
    <row r="4033" spans="2:7" s="67" customFormat="1" ht="15" customHeight="1" outlineLevel="1">
      <c r="B4033" s="47"/>
      <c r="C4033" s="47"/>
      <c r="D4033" s="1190" t="s">
        <v>1309</v>
      </c>
      <c r="E4033" s="1192" t="s">
        <v>628</v>
      </c>
      <c r="F4033" s="602" t="s">
        <v>1303</v>
      </c>
      <c r="G4033" s="603"/>
    </row>
    <row r="4034" spans="2:7" s="67" customFormat="1" ht="15" customHeight="1" outlineLevel="1">
      <c r="B4034" s="47"/>
      <c r="C4034" s="47"/>
      <c r="D4034" s="1190"/>
      <c r="E4034" s="1192"/>
      <c r="F4034" s="602" t="s">
        <v>1304</v>
      </c>
      <c r="G4034" s="603"/>
    </row>
    <row r="4035" spans="2:7" s="67" customFormat="1" ht="15" customHeight="1" outlineLevel="1">
      <c r="B4035" s="47"/>
      <c r="C4035" s="47"/>
      <c r="D4035" s="1190" t="s">
        <v>1309</v>
      </c>
      <c r="E4035" s="1192" t="s">
        <v>640</v>
      </c>
      <c r="F4035" s="602" t="s">
        <v>1303</v>
      </c>
      <c r="G4035" s="603"/>
    </row>
    <row r="4036" spans="2:7" s="67" customFormat="1" ht="15" customHeight="1" outlineLevel="1">
      <c r="B4036" s="47"/>
      <c r="C4036" s="47"/>
      <c r="D4036" s="1193"/>
      <c r="E4036" s="1194"/>
      <c r="F4036" s="606" t="s">
        <v>1304</v>
      </c>
      <c r="G4036" s="607"/>
    </row>
    <row r="4037" spans="2:7" s="67" customFormat="1" ht="15" customHeight="1">
      <c r="B4037" s="419"/>
      <c r="C4037" s="110"/>
      <c r="D4037" s="390" t="s">
        <v>1301</v>
      </c>
      <c r="E4037" s="60"/>
      <c r="F4037" s="598"/>
      <c r="G4037" s="599"/>
    </row>
    <row r="4038" spans="2:7" s="67" customFormat="1" ht="15" customHeight="1" outlineLevel="1">
      <c r="B4038" s="419"/>
      <c r="C4038" s="110"/>
      <c r="D4038" s="1189" t="s">
        <v>1302</v>
      </c>
      <c r="E4038" s="1191" t="s">
        <v>640</v>
      </c>
      <c r="F4038" s="600" t="s">
        <v>1303</v>
      </c>
      <c r="G4038" s="601"/>
    </row>
    <row r="4039" spans="2:7" s="67" customFormat="1" ht="15" customHeight="1" outlineLevel="1">
      <c r="B4039" s="419"/>
      <c r="C4039" s="110"/>
      <c r="D4039" s="1190"/>
      <c r="E4039" s="1192"/>
      <c r="F4039" s="602" t="s">
        <v>1304</v>
      </c>
      <c r="G4039" s="603"/>
    </row>
    <row r="4040" spans="2:7" s="67" customFormat="1" ht="15" customHeight="1" outlineLevel="1">
      <c r="B4040" s="419"/>
      <c r="C4040" s="110"/>
      <c r="D4040" s="1190" t="s">
        <v>1305</v>
      </c>
      <c r="E4040" s="1192" t="s">
        <v>628</v>
      </c>
      <c r="F4040" s="602" t="s">
        <v>1303</v>
      </c>
      <c r="G4040" s="603"/>
    </row>
    <row r="4041" spans="2:7" s="67" customFormat="1" ht="15" customHeight="1" outlineLevel="1">
      <c r="B4041" s="419"/>
      <c r="C4041" s="110"/>
      <c r="D4041" s="1190"/>
      <c r="E4041" s="1192"/>
      <c r="F4041" s="602" t="s">
        <v>1304</v>
      </c>
      <c r="G4041" s="603"/>
    </row>
    <row r="4042" spans="2:7" s="67" customFormat="1" ht="15" customHeight="1" outlineLevel="1">
      <c r="B4042" s="419"/>
      <c r="C4042" s="110"/>
      <c r="D4042" s="1190" t="s">
        <v>1305</v>
      </c>
      <c r="E4042" s="1192" t="s">
        <v>640</v>
      </c>
      <c r="F4042" s="602" t="s">
        <v>1303</v>
      </c>
      <c r="G4042" s="603"/>
    </row>
    <row r="4043" spans="2:7" s="67" customFormat="1" ht="15" customHeight="1" outlineLevel="1">
      <c r="B4043" s="419"/>
      <c r="C4043" s="110"/>
      <c r="D4043" s="1190"/>
      <c r="E4043" s="1192"/>
      <c r="F4043" s="602" t="s">
        <v>1304</v>
      </c>
      <c r="G4043" s="603"/>
    </row>
    <row r="4044" spans="2:7" s="67" customFormat="1" ht="15" customHeight="1" outlineLevel="1">
      <c r="B4044" s="419"/>
      <c r="C4044" s="110"/>
      <c r="D4044" s="1190" t="s">
        <v>859</v>
      </c>
      <c r="E4044" s="1192" t="s">
        <v>975</v>
      </c>
      <c r="F4044" s="602" t="s">
        <v>1303</v>
      </c>
      <c r="G4044" s="604"/>
    </row>
    <row r="4045" spans="2:7" s="67" customFormat="1" ht="15" customHeight="1" outlineLevel="1">
      <c r="B4045" s="47"/>
      <c r="C4045" s="47"/>
      <c r="D4045" s="1190"/>
      <c r="E4045" s="1192"/>
      <c r="F4045" s="602" t="s">
        <v>1304</v>
      </c>
      <c r="G4045" s="604"/>
    </row>
    <row r="4046" spans="2:7" s="67" customFormat="1" ht="15" customHeight="1" outlineLevel="1">
      <c r="B4046" s="47"/>
      <c r="C4046" s="47"/>
      <c r="D4046" s="1190" t="s">
        <v>860</v>
      </c>
      <c r="E4046" s="1192" t="s">
        <v>976</v>
      </c>
      <c r="F4046" s="602" t="s">
        <v>1303</v>
      </c>
      <c r="G4046" s="605"/>
    </row>
    <row r="4047" spans="2:7" s="67" customFormat="1" ht="15" customHeight="1" outlineLevel="1">
      <c r="B4047" s="47"/>
      <c r="C4047" s="47"/>
      <c r="D4047" s="1190"/>
      <c r="E4047" s="1192"/>
      <c r="F4047" s="602" t="s">
        <v>1304</v>
      </c>
      <c r="G4047" s="605"/>
    </row>
    <row r="4048" spans="2:7" s="67" customFormat="1" ht="15" customHeight="1" outlineLevel="1">
      <c r="B4048" s="47"/>
      <c r="C4048" s="47"/>
      <c r="D4048" s="1190" t="s">
        <v>1306</v>
      </c>
      <c r="E4048" s="1192" t="s">
        <v>1448</v>
      </c>
      <c r="F4048" s="602" t="s">
        <v>1303</v>
      </c>
      <c r="G4048" s="603"/>
    </row>
    <row r="4049" spans="2:7" s="67" customFormat="1" ht="15" customHeight="1" outlineLevel="1">
      <c r="B4049" s="47"/>
      <c r="C4049" s="47"/>
      <c r="D4049" s="1190"/>
      <c r="E4049" s="1192"/>
      <c r="F4049" s="602" t="s">
        <v>1304</v>
      </c>
      <c r="G4049" s="603"/>
    </row>
    <row r="4050" spans="2:7" s="67" customFormat="1" ht="15" customHeight="1" outlineLevel="1">
      <c r="B4050" s="47"/>
      <c r="C4050" s="47"/>
      <c r="D4050" s="1190" t="s">
        <v>1307</v>
      </c>
      <c r="E4050" s="1192" t="s">
        <v>628</v>
      </c>
      <c r="F4050" s="602" t="s">
        <v>1303</v>
      </c>
      <c r="G4050" s="603"/>
    </row>
    <row r="4051" spans="2:7" s="67" customFormat="1" ht="15" customHeight="1" outlineLevel="1">
      <c r="B4051" s="47"/>
      <c r="C4051" s="47"/>
      <c r="D4051" s="1190"/>
      <c r="E4051" s="1192"/>
      <c r="F4051" s="602" t="s">
        <v>1304</v>
      </c>
      <c r="G4051" s="603"/>
    </row>
    <row r="4052" spans="2:7" s="67" customFormat="1" ht="15" customHeight="1" outlineLevel="1">
      <c r="B4052" s="47"/>
      <c r="C4052" s="47"/>
      <c r="D4052" s="1190" t="s">
        <v>1308</v>
      </c>
      <c r="E4052" s="1192" t="s">
        <v>628</v>
      </c>
      <c r="F4052" s="602" t="s">
        <v>1303</v>
      </c>
      <c r="G4052" s="603"/>
    </row>
    <row r="4053" spans="2:7" s="67" customFormat="1" ht="15" customHeight="1" outlineLevel="1">
      <c r="B4053" s="47"/>
      <c r="C4053" s="47"/>
      <c r="D4053" s="1190"/>
      <c r="E4053" s="1192"/>
      <c r="F4053" s="602" t="s">
        <v>1304</v>
      </c>
      <c r="G4053" s="603"/>
    </row>
    <row r="4054" spans="2:7" s="67" customFormat="1" ht="15" customHeight="1" outlineLevel="1">
      <c r="B4054" s="47"/>
      <c r="C4054" s="47"/>
      <c r="D4054" s="1190" t="s">
        <v>1308</v>
      </c>
      <c r="E4054" s="1192" t="s">
        <v>640</v>
      </c>
      <c r="F4054" s="602" t="s">
        <v>1303</v>
      </c>
      <c r="G4054" s="603"/>
    </row>
    <row r="4055" spans="2:7" s="67" customFormat="1" ht="15" customHeight="1" outlineLevel="1">
      <c r="B4055" s="47"/>
      <c r="C4055" s="47"/>
      <c r="D4055" s="1190"/>
      <c r="E4055" s="1192"/>
      <c r="F4055" s="602" t="s">
        <v>1304</v>
      </c>
      <c r="G4055" s="603"/>
    </row>
    <row r="4056" spans="2:7" s="67" customFormat="1" ht="15" customHeight="1" outlineLevel="1">
      <c r="B4056" s="47"/>
      <c r="C4056" s="47"/>
      <c r="D4056" s="1190" t="s">
        <v>1309</v>
      </c>
      <c r="E4056" s="1192" t="s">
        <v>628</v>
      </c>
      <c r="F4056" s="602" t="s">
        <v>1303</v>
      </c>
      <c r="G4056" s="603"/>
    </row>
    <row r="4057" spans="2:7" s="67" customFormat="1" ht="15" customHeight="1" outlineLevel="1">
      <c r="B4057" s="47"/>
      <c r="C4057" s="47"/>
      <c r="D4057" s="1190"/>
      <c r="E4057" s="1192"/>
      <c r="F4057" s="602" t="s">
        <v>1304</v>
      </c>
      <c r="G4057" s="603"/>
    </row>
    <row r="4058" spans="2:7" s="67" customFormat="1" ht="15" customHeight="1" outlineLevel="1">
      <c r="B4058" s="47"/>
      <c r="C4058" s="47"/>
      <c r="D4058" s="1190" t="s">
        <v>1309</v>
      </c>
      <c r="E4058" s="1192" t="s">
        <v>640</v>
      </c>
      <c r="F4058" s="602" t="s">
        <v>1303</v>
      </c>
      <c r="G4058" s="603"/>
    </row>
    <row r="4059" spans="2:7" s="67" customFormat="1" ht="15" customHeight="1" outlineLevel="1">
      <c r="B4059" s="47"/>
      <c r="C4059" s="47"/>
      <c r="D4059" s="1193"/>
      <c r="E4059" s="1194"/>
      <c r="F4059" s="606" t="s">
        <v>1304</v>
      </c>
      <c r="G4059" s="607"/>
    </row>
    <row r="4060" spans="2:7" s="67" customFormat="1" ht="15" customHeight="1">
      <c r="B4060" s="419"/>
      <c r="C4060" s="110"/>
      <c r="D4060" s="390" t="s">
        <v>1301</v>
      </c>
      <c r="E4060" s="60"/>
      <c r="F4060" s="598"/>
      <c r="G4060" s="599"/>
    </row>
    <row r="4061" spans="2:7" s="67" customFormat="1" ht="15" customHeight="1" outlineLevel="1">
      <c r="B4061" s="419"/>
      <c r="C4061" s="110"/>
      <c r="D4061" s="1189" t="s">
        <v>1302</v>
      </c>
      <c r="E4061" s="1191" t="s">
        <v>640</v>
      </c>
      <c r="F4061" s="600" t="s">
        <v>1303</v>
      </c>
      <c r="G4061" s="601"/>
    </row>
    <row r="4062" spans="2:7" s="67" customFormat="1" ht="15" customHeight="1" outlineLevel="1">
      <c r="B4062" s="419"/>
      <c r="C4062" s="110"/>
      <c r="D4062" s="1190"/>
      <c r="E4062" s="1192"/>
      <c r="F4062" s="602" t="s">
        <v>1304</v>
      </c>
      <c r="G4062" s="603"/>
    </row>
    <row r="4063" spans="2:7" s="67" customFormat="1" ht="15" customHeight="1" outlineLevel="1">
      <c r="B4063" s="419"/>
      <c r="C4063" s="110"/>
      <c r="D4063" s="1190" t="s">
        <v>1305</v>
      </c>
      <c r="E4063" s="1192" t="s">
        <v>628</v>
      </c>
      <c r="F4063" s="602" t="s">
        <v>1303</v>
      </c>
      <c r="G4063" s="603"/>
    </row>
    <row r="4064" spans="2:7" s="67" customFormat="1" ht="15" customHeight="1" outlineLevel="1">
      <c r="B4064" s="419"/>
      <c r="C4064" s="110"/>
      <c r="D4064" s="1190"/>
      <c r="E4064" s="1192"/>
      <c r="F4064" s="602" t="s">
        <v>1304</v>
      </c>
      <c r="G4064" s="603"/>
    </row>
    <row r="4065" spans="2:7" s="67" customFormat="1" ht="15" customHeight="1" outlineLevel="1">
      <c r="B4065" s="419"/>
      <c r="C4065" s="110"/>
      <c r="D4065" s="1190" t="s">
        <v>1305</v>
      </c>
      <c r="E4065" s="1192" t="s">
        <v>640</v>
      </c>
      <c r="F4065" s="602" t="s">
        <v>1303</v>
      </c>
      <c r="G4065" s="603"/>
    </row>
    <row r="4066" spans="2:7" s="67" customFormat="1" ht="15" customHeight="1" outlineLevel="1">
      <c r="B4066" s="419"/>
      <c r="C4066" s="110"/>
      <c r="D4066" s="1190"/>
      <c r="E4066" s="1192"/>
      <c r="F4066" s="602" t="s">
        <v>1304</v>
      </c>
      <c r="G4066" s="603"/>
    </row>
    <row r="4067" spans="2:7" s="67" customFormat="1" ht="15" customHeight="1" outlineLevel="1">
      <c r="B4067" s="419"/>
      <c r="C4067" s="110"/>
      <c r="D4067" s="1190" t="s">
        <v>859</v>
      </c>
      <c r="E4067" s="1192" t="s">
        <v>975</v>
      </c>
      <c r="F4067" s="602" t="s">
        <v>1303</v>
      </c>
      <c r="G4067" s="604"/>
    </row>
    <row r="4068" spans="2:7" s="67" customFormat="1" ht="15" customHeight="1" outlineLevel="1">
      <c r="B4068" s="47"/>
      <c r="C4068" s="47"/>
      <c r="D4068" s="1190"/>
      <c r="E4068" s="1192"/>
      <c r="F4068" s="602" t="s">
        <v>1304</v>
      </c>
      <c r="G4068" s="604"/>
    </row>
    <row r="4069" spans="2:7" s="67" customFormat="1" ht="15" customHeight="1" outlineLevel="1">
      <c r="B4069" s="47"/>
      <c r="C4069" s="47"/>
      <c r="D4069" s="1190" t="s">
        <v>860</v>
      </c>
      <c r="E4069" s="1192" t="s">
        <v>976</v>
      </c>
      <c r="F4069" s="602" t="s">
        <v>1303</v>
      </c>
      <c r="G4069" s="605"/>
    </row>
    <row r="4070" spans="2:7" s="67" customFormat="1" ht="15" customHeight="1" outlineLevel="1">
      <c r="B4070" s="47"/>
      <c r="C4070" s="47"/>
      <c r="D4070" s="1190"/>
      <c r="E4070" s="1192"/>
      <c r="F4070" s="602" t="s">
        <v>1304</v>
      </c>
      <c r="G4070" s="605"/>
    </row>
    <row r="4071" spans="2:7" s="67" customFormat="1" ht="15" customHeight="1" outlineLevel="1">
      <c r="B4071" s="47"/>
      <c r="C4071" s="47"/>
      <c r="D4071" s="1190" t="s">
        <v>1306</v>
      </c>
      <c r="E4071" s="1192" t="s">
        <v>1448</v>
      </c>
      <c r="F4071" s="602" t="s">
        <v>1303</v>
      </c>
      <c r="G4071" s="603"/>
    </row>
    <row r="4072" spans="2:7" s="67" customFormat="1" ht="15" customHeight="1" outlineLevel="1">
      <c r="B4072" s="47"/>
      <c r="C4072" s="47"/>
      <c r="D4072" s="1190"/>
      <c r="E4072" s="1192"/>
      <c r="F4072" s="602" t="s">
        <v>1304</v>
      </c>
      <c r="G4072" s="603"/>
    </row>
    <row r="4073" spans="2:7" s="67" customFormat="1" ht="15" customHeight="1" outlineLevel="1">
      <c r="B4073" s="47"/>
      <c r="C4073" s="47"/>
      <c r="D4073" s="1190" t="s">
        <v>1307</v>
      </c>
      <c r="E4073" s="1192" t="s">
        <v>628</v>
      </c>
      <c r="F4073" s="602" t="s">
        <v>1303</v>
      </c>
      <c r="G4073" s="603"/>
    </row>
    <row r="4074" spans="2:7" s="67" customFormat="1" ht="15" customHeight="1" outlineLevel="1">
      <c r="B4074" s="47"/>
      <c r="C4074" s="47"/>
      <c r="D4074" s="1190"/>
      <c r="E4074" s="1192"/>
      <c r="F4074" s="602" t="s">
        <v>1304</v>
      </c>
      <c r="G4074" s="603"/>
    </row>
    <row r="4075" spans="2:7" s="67" customFormat="1" ht="15" customHeight="1" outlineLevel="1">
      <c r="B4075" s="47"/>
      <c r="C4075" s="47"/>
      <c r="D4075" s="1190" t="s">
        <v>1308</v>
      </c>
      <c r="E4075" s="1192" t="s">
        <v>628</v>
      </c>
      <c r="F4075" s="602" t="s">
        <v>1303</v>
      </c>
      <c r="G4075" s="603"/>
    </row>
    <row r="4076" spans="2:7" s="67" customFormat="1" ht="15" customHeight="1" outlineLevel="1">
      <c r="B4076" s="47"/>
      <c r="C4076" s="47"/>
      <c r="D4076" s="1190"/>
      <c r="E4076" s="1192"/>
      <c r="F4076" s="602" t="s">
        <v>1304</v>
      </c>
      <c r="G4076" s="603"/>
    </row>
    <row r="4077" spans="2:7" s="67" customFormat="1" ht="15" customHeight="1" outlineLevel="1">
      <c r="B4077" s="47"/>
      <c r="C4077" s="47"/>
      <c r="D4077" s="1190" t="s">
        <v>1308</v>
      </c>
      <c r="E4077" s="1192" t="s">
        <v>640</v>
      </c>
      <c r="F4077" s="602" t="s">
        <v>1303</v>
      </c>
      <c r="G4077" s="603"/>
    </row>
    <row r="4078" spans="2:7" s="67" customFormat="1" ht="15" customHeight="1" outlineLevel="1">
      <c r="B4078" s="47"/>
      <c r="C4078" s="47"/>
      <c r="D4078" s="1190"/>
      <c r="E4078" s="1192"/>
      <c r="F4078" s="602" t="s">
        <v>1304</v>
      </c>
      <c r="G4078" s="603"/>
    </row>
    <row r="4079" spans="2:7" s="67" customFormat="1" ht="15" customHeight="1" outlineLevel="1">
      <c r="B4079" s="47"/>
      <c r="C4079" s="47"/>
      <c r="D4079" s="1190" t="s">
        <v>1309</v>
      </c>
      <c r="E4079" s="1192" t="s">
        <v>628</v>
      </c>
      <c r="F4079" s="602" t="s">
        <v>1303</v>
      </c>
      <c r="G4079" s="603"/>
    </row>
    <row r="4080" spans="2:7" s="67" customFormat="1" ht="15" customHeight="1" outlineLevel="1">
      <c r="B4080" s="47"/>
      <c r="C4080" s="47"/>
      <c r="D4080" s="1190"/>
      <c r="E4080" s="1192"/>
      <c r="F4080" s="602" t="s">
        <v>1304</v>
      </c>
      <c r="G4080" s="603"/>
    </row>
    <row r="4081" spans="2:7" s="67" customFormat="1" ht="15" customHeight="1" outlineLevel="1">
      <c r="B4081" s="47"/>
      <c r="C4081" s="47"/>
      <c r="D4081" s="1190" t="s">
        <v>1309</v>
      </c>
      <c r="E4081" s="1192" t="s">
        <v>640</v>
      </c>
      <c r="F4081" s="602" t="s">
        <v>1303</v>
      </c>
      <c r="G4081" s="603"/>
    </row>
    <row r="4082" spans="2:7" s="67" customFormat="1" ht="15" customHeight="1" outlineLevel="1">
      <c r="B4082" s="47"/>
      <c r="C4082" s="47"/>
      <c r="D4082" s="1193"/>
      <c r="E4082" s="1194"/>
      <c r="F4082" s="606" t="s">
        <v>1304</v>
      </c>
      <c r="G4082" s="607"/>
    </row>
    <row r="4083" spans="2:7" s="67" customFormat="1" ht="15" customHeight="1">
      <c r="B4083" s="419"/>
      <c r="C4083" s="110"/>
      <c r="D4083" s="390" t="s">
        <v>1301</v>
      </c>
      <c r="E4083" s="60"/>
      <c r="F4083" s="598"/>
      <c r="G4083" s="599"/>
    </row>
    <row r="4084" spans="2:7" s="67" customFormat="1" ht="15" customHeight="1" outlineLevel="1">
      <c r="B4084" s="419"/>
      <c r="C4084" s="110"/>
      <c r="D4084" s="1189" t="s">
        <v>1302</v>
      </c>
      <c r="E4084" s="1191" t="s">
        <v>640</v>
      </c>
      <c r="F4084" s="600" t="s">
        <v>1303</v>
      </c>
      <c r="G4084" s="601"/>
    </row>
    <row r="4085" spans="2:7" s="67" customFormat="1" ht="15" customHeight="1" outlineLevel="1">
      <c r="B4085" s="419"/>
      <c r="C4085" s="110"/>
      <c r="D4085" s="1190"/>
      <c r="E4085" s="1192"/>
      <c r="F4085" s="602" t="s">
        <v>1304</v>
      </c>
      <c r="G4085" s="603"/>
    </row>
    <row r="4086" spans="2:7" s="67" customFormat="1" ht="15" customHeight="1" outlineLevel="1">
      <c r="B4086" s="419"/>
      <c r="C4086" s="110"/>
      <c r="D4086" s="1190" t="s">
        <v>1305</v>
      </c>
      <c r="E4086" s="1192" t="s">
        <v>628</v>
      </c>
      <c r="F4086" s="602" t="s">
        <v>1303</v>
      </c>
      <c r="G4086" s="603"/>
    </row>
    <row r="4087" spans="2:7" s="67" customFormat="1" ht="15" customHeight="1" outlineLevel="1">
      <c r="B4087" s="419"/>
      <c r="C4087" s="110"/>
      <c r="D4087" s="1190"/>
      <c r="E4087" s="1192"/>
      <c r="F4087" s="602" t="s">
        <v>1304</v>
      </c>
      <c r="G4087" s="603"/>
    </row>
    <row r="4088" spans="2:7" s="67" customFormat="1" ht="15" customHeight="1" outlineLevel="1">
      <c r="B4088" s="419"/>
      <c r="C4088" s="110"/>
      <c r="D4088" s="1190" t="s">
        <v>1305</v>
      </c>
      <c r="E4088" s="1192" t="s">
        <v>640</v>
      </c>
      <c r="F4088" s="602" t="s">
        <v>1303</v>
      </c>
      <c r="G4088" s="603"/>
    </row>
    <row r="4089" spans="2:7" s="67" customFormat="1" ht="15" customHeight="1" outlineLevel="1">
      <c r="B4089" s="419"/>
      <c r="C4089" s="110"/>
      <c r="D4089" s="1190"/>
      <c r="E4089" s="1192"/>
      <c r="F4089" s="602" t="s">
        <v>1304</v>
      </c>
      <c r="G4089" s="603"/>
    </row>
    <row r="4090" spans="2:7" s="67" customFormat="1" ht="15" customHeight="1" outlineLevel="1">
      <c r="B4090" s="419"/>
      <c r="C4090" s="110"/>
      <c r="D4090" s="1190" t="s">
        <v>859</v>
      </c>
      <c r="E4090" s="1192" t="s">
        <v>975</v>
      </c>
      <c r="F4090" s="602" t="s">
        <v>1303</v>
      </c>
      <c r="G4090" s="604"/>
    </row>
    <row r="4091" spans="2:7" s="67" customFormat="1" ht="15" customHeight="1" outlineLevel="1">
      <c r="B4091" s="47"/>
      <c r="C4091" s="47"/>
      <c r="D4091" s="1190"/>
      <c r="E4091" s="1192"/>
      <c r="F4091" s="602" t="s">
        <v>1304</v>
      </c>
      <c r="G4091" s="604"/>
    </row>
    <row r="4092" spans="2:7" s="67" customFormat="1" ht="15" customHeight="1" outlineLevel="1">
      <c r="B4092" s="47"/>
      <c r="C4092" s="47"/>
      <c r="D4092" s="1190" t="s">
        <v>860</v>
      </c>
      <c r="E4092" s="1192" t="s">
        <v>976</v>
      </c>
      <c r="F4092" s="602" t="s">
        <v>1303</v>
      </c>
      <c r="G4092" s="605"/>
    </row>
    <row r="4093" spans="2:7" s="67" customFormat="1" ht="15" customHeight="1" outlineLevel="1">
      <c r="B4093" s="47"/>
      <c r="C4093" s="47"/>
      <c r="D4093" s="1190"/>
      <c r="E4093" s="1192"/>
      <c r="F4093" s="602" t="s">
        <v>1304</v>
      </c>
      <c r="G4093" s="605"/>
    </row>
    <row r="4094" spans="2:7" s="67" customFormat="1" ht="15" customHeight="1" outlineLevel="1">
      <c r="B4094" s="47"/>
      <c r="C4094" s="47"/>
      <c r="D4094" s="1190" t="s">
        <v>1306</v>
      </c>
      <c r="E4094" s="1192" t="s">
        <v>1448</v>
      </c>
      <c r="F4094" s="602" t="s">
        <v>1303</v>
      </c>
      <c r="G4094" s="603"/>
    </row>
    <row r="4095" spans="2:7" s="67" customFormat="1" ht="15" customHeight="1" outlineLevel="1">
      <c r="B4095" s="47"/>
      <c r="C4095" s="47"/>
      <c r="D4095" s="1190"/>
      <c r="E4095" s="1192"/>
      <c r="F4095" s="602" t="s">
        <v>1304</v>
      </c>
      <c r="G4095" s="603"/>
    </row>
    <row r="4096" spans="2:7" s="67" customFormat="1" ht="15" customHeight="1" outlineLevel="1">
      <c r="B4096" s="47"/>
      <c r="C4096" s="47"/>
      <c r="D4096" s="1190" t="s">
        <v>1307</v>
      </c>
      <c r="E4096" s="1192" t="s">
        <v>628</v>
      </c>
      <c r="F4096" s="602" t="s">
        <v>1303</v>
      </c>
      <c r="G4096" s="603"/>
    </row>
    <row r="4097" spans="2:7" s="67" customFormat="1" ht="15" customHeight="1" outlineLevel="1">
      <c r="B4097" s="47"/>
      <c r="C4097" s="47"/>
      <c r="D4097" s="1190"/>
      <c r="E4097" s="1192"/>
      <c r="F4097" s="602" t="s">
        <v>1304</v>
      </c>
      <c r="G4097" s="603"/>
    </row>
    <row r="4098" spans="2:7" s="67" customFormat="1" ht="15" customHeight="1" outlineLevel="1">
      <c r="B4098" s="47"/>
      <c r="C4098" s="47"/>
      <c r="D4098" s="1190" t="s">
        <v>1308</v>
      </c>
      <c r="E4098" s="1192" t="s">
        <v>628</v>
      </c>
      <c r="F4098" s="602" t="s">
        <v>1303</v>
      </c>
      <c r="G4098" s="603"/>
    </row>
    <row r="4099" spans="2:7" s="67" customFormat="1" ht="15" customHeight="1" outlineLevel="1">
      <c r="B4099" s="47"/>
      <c r="C4099" s="47"/>
      <c r="D4099" s="1190"/>
      <c r="E4099" s="1192"/>
      <c r="F4099" s="602" t="s">
        <v>1304</v>
      </c>
      <c r="G4099" s="603"/>
    </row>
    <row r="4100" spans="2:7" s="67" customFormat="1" ht="15" customHeight="1" outlineLevel="1">
      <c r="B4100" s="47"/>
      <c r="C4100" s="47"/>
      <c r="D4100" s="1190" t="s">
        <v>1308</v>
      </c>
      <c r="E4100" s="1192" t="s">
        <v>640</v>
      </c>
      <c r="F4100" s="602" t="s">
        <v>1303</v>
      </c>
      <c r="G4100" s="603"/>
    </row>
    <row r="4101" spans="2:7" s="67" customFormat="1" ht="15" customHeight="1" outlineLevel="1">
      <c r="B4101" s="47"/>
      <c r="C4101" s="47"/>
      <c r="D4101" s="1190"/>
      <c r="E4101" s="1192"/>
      <c r="F4101" s="602" t="s">
        <v>1304</v>
      </c>
      <c r="G4101" s="603"/>
    </row>
    <row r="4102" spans="2:7" s="67" customFormat="1" ht="15" customHeight="1" outlineLevel="1">
      <c r="B4102" s="47"/>
      <c r="C4102" s="47"/>
      <c r="D4102" s="1190" t="s">
        <v>1309</v>
      </c>
      <c r="E4102" s="1192" t="s">
        <v>628</v>
      </c>
      <c r="F4102" s="602" t="s">
        <v>1303</v>
      </c>
      <c r="G4102" s="603"/>
    </row>
    <row r="4103" spans="2:7" s="67" customFormat="1" ht="15" customHeight="1" outlineLevel="1">
      <c r="B4103" s="47"/>
      <c r="C4103" s="47"/>
      <c r="D4103" s="1190"/>
      <c r="E4103" s="1192"/>
      <c r="F4103" s="602" t="s">
        <v>1304</v>
      </c>
      <c r="G4103" s="603"/>
    </row>
    <row r="4104" spans="2:7" s="67" customFormat="1" ht="15" customHeight="1" outlineLevel="1">
      <c r="B4104" s="47"/>
      <c r="C4104" s="47"/>
      <c r="D4104" s="1190" t="s">
        <v>1309</v>
      </c>
      <c r="E4104" s="1192" t="s">
        <v>640</v>
      </c>
      <c r="F4104" s="602" t="s">
        <v>1303</v>
      </c>
      <c r="G4104" s="603"/>
    </row>
    <row r="4105" spans="2:7" s="67" customFormat="1" ht="15" customHeight="1" outlineLevel="1">
      <c r="B4105" s="47"/>
      <c r="C4105" s="47"/>
      <c r="D4105" s="1193"/>
      <c r="E4105" s="1194"/>
      <c r="F4105" s="606" t="s">
        <v>1304</v>
      </c>
      <c r="G4105" s="607"/>
    </row>
    <row r="4106" spans="2:7" s="67" customFormat="1" ht="15" customHeight="1">
      <c r="B4106" s="419"/>
      <c r="C4106" s="110"/>
      <c r="D4106" s="390" t="s">
        <v>1301</v>
      </c>
      <c r="E4106" s="60"/>
      <c r="F4106" s="598"/>
      <c r="G4106" s="599"/>
    </row>
    <row r="4107" spans="2:7" s="67" customFormat="1" ht="15" customHeight="1" outlineLevel="1">
      <c r="B4107" s="419"/>
      <c r="C4107" s="110"/>
      <c r="D4107" s="1189" t="s">
        <v>1302</v>
      </c>
      <c r="E4107" s="1191" t="s">
        <v>640</v>
      </c>
      <c r="F4107" s="600" t="s">
        <v>1303</v>
      </c>
      <c r="G4107" s="601"/>
    </row>
    <row r="4108" spans="2:7" s="67" customFormat="1" ht="15" customHeight="1" outlineLevel="1">
      <c r="B4108" s="419"/>
      <c r="C4108" s="110"/>
      <c r="D4108" s="1190"/>
      <c r="E4108" s="1192"/>
      <c r="F4108" s="602" t="s">
        <v>1304</v>
      </c>
      <c r="G4108" s="603"/>
    </row>
    <row r="4109" spans="2:7" s="67" customFormat="1" ht="15" customHeight="1" outlineLevel="1">
      <c r="B4109" s="419"/>
      <c r="C4109" s="110"/>
      <c r="D4109" s="1190" t="s">
        <v>1305</v>
      </c>
      <c r="E4109" s="1192" t="s">
        <v>628</v>
      </c>
      <c r="F4109" s="602" t="s">
        <v>1303</v>
      </c>
      <c r="G4109" s="603"/>
    </row>
    <row r="4110" spans="2:7" s="67" customFormat="1" ht="15" customHeight="1" outlineLevel="1">
      <c r="B4110" s="419"/>
      <c r="C4110" s="110"/>
      <c r="D4110" s="1190"/>
      <c r="E4110" s="1192"/>
      <c r="F4110" s="602" t="s">
        <v>1304</v>
      </c>
      <c r="G4110" s="603"/>
    </row>
    <row r="4111" spans="2:7" s="67" customFormat="1" ht="15" customHeight="1" outlineLevel="1">
      <c r="B4111" s="419"/>
      <c r="C4111" s="110"/>
      <c r="D4111" s="1190" t="s">
        <v>1305</v>
      </c>
      <c r="E4111" s="1192" t="s">
        <v>640</v>
      </c>
      <c r="F4111" s="602" t="s">
        <v>1303</v>
      </c>
      <c r="G4111" s="603"/>
    </row>
    <row r="4112" spans="2:7" s="67" customFormat="1" ht="15" customHeight="1" outlineLevel="1">
      <c r="B4112" s="419"/>
      <c r="C4112" s="110"/>
      <c r="D4112" s="1190"/>
      <c r="E4112" s="1192"/>
      <c r="F4112" s="602" t="s">
        <v>1304</v>
      </c>
      <c r="G4112" s="603"/>
    </row>
    <row r="4113" spans="2:7" s="67" customFormat="1" ht="15" customHeight="1" outlineLevel="1">
      <c r="B4113" s="419"/>
      <c r="C4113" s="110"/>
      <c r="D4113" s="1190" t="s">
        <v>859</v>
      </c>
      <c r="E4113" s="1192" t="s">
        <v>975</v>
      </c>
      <c r="F4113" s="602" t="s">
        <v>1303</v>
      </c>
      <c r="G4113" s="604"/>
    </row>
    <row r="4114" spans="2:7" s="67" customFormat="1" ht="15" customHeight="1" outlineLevel="1">
      <c r="B4114" s="47"/>
      <c r="C4114" s="47"/>
      <c r="D4114" s="1190"/>
      <c r="E4114" s="1192"/>
      <c r="F4114" s="602" t="s">
        <v>1304</v>
      </c>
      <c r="G4114" s="604"/>
    </row>
    <row r="4115" spans="2:7" s="67" customFormat="1" ht="15" customHeight="1" outlineLevel="1">
      <c r="B4115" s="47"/>
      <c r="C4115" s="47"/>
      <c r="D4115" s="1190" t="s">
        <v>860</v>
      </c>
      <c r="E4115" s="1192" t="s">
        <v>976</v>
      </c>
      <c r="F4115" s="602" t="s">
        <v>1303</v>
      </c>
      <c r="G4115" s="605"/>
    </row>
    <row r="4116" spans="2:7" s="67" customFormat="1" ht="15" customHeight="1" outlineLevel="1">
      <c r="B4116" s="47"/>
      <c r="C4116" s="47"/>
      <c r="D4116" s="1190"/>
      <c r="E4116" s="1192"/>
      <c r="F4116" s="602" t="s">
        <v>1304</v>
      </c>
      <c r="G4116" s="605"/>
    </row>
    <row r="4117" spans="2:7" s="67" customFormat="1" ht="15" customHeight="1" outlineLevel="1">
      <c r="B4117" s="47"/>
      <c r="C4117" s="47"/>
      <c r="D4117" s="1190" t="s">
        <v>1306</v>
      </c>
      <c r="E4117" s="1192" t="s">
        <v>1448</v>
      </c>
      <c r="F4117" s="602" t="s">
        <v>1303</v>
      </c>
      <c r="G4117" s="603"/>
    </row>
    <row r="4118" spans="2:7" s="67" customFormat="1" ht="15" customHeight="1" outlineLevel="1">
      <c r="B4118" s="47"/>
      <c r="C4118" s="47"/>
      <c r="D4118" s="1190"/>
      <c r="E4118" s="1192"/>
      <c r="F4118" s="602" t="s">
        <v>1304</v>
      </c>
      <c r="G4118" s="603"/>
    </row>
    <row r="4119" spans="2:7" s="67" customFormat="1" ht="15" customHeight="1" outlineLevel="1">
      <c r="B4119" s="47"/>
      <c r="C4119" s="47"/>
      <c r="D4119" s="1190" t="s">
        <v>1307</v>
      </c>
      <c r="E4119" s="1192" t="s">
        <v>628</v>
      </c>
      <c r="F4119" s="602" t="s">
        <v>1303</v>
      </c>
      <c r="G4119" s="603"/>
    </row>
    <row r="4120" spans="2:7" s="67" customFormat="1" ht="15" customHeight="1" outlineLevel="1">
      <c r="B4120" s="47"/>
      <c r="C4120" s="47"/>
      <c r="D4120" s="1190"/>
      <c r="E4120" s="1192"/>
      <c r="F4120" s="602" t="s">
        <v>1304</v>
      </c>
      <c r="G4120" s="603"/>
    </row>
    <row r="4121" spans="2:7" s="67" customFormat="1" ht="15" customHeight="1" outlineLevel="1">
      <c r="B4121" s="47"/>
      <c r="C4121" s="47"/>
      <c r="D4121" s="1190" t="s">
        <v>1308</v>
      </c>
      <c r="E4121" s="1192" t="s">
        <v>628</v>
      </c>
      <c r="F4121" s="602" t="s">
        <v>1303</v>
      </c>
      <c r="G4121" s="603"/>
    </row>
    <row r="4122" spans="2:7" s="67" customFormat="1" ht="15" customHeight="1" outlineLevel="1">
      <c r="B4122" s="47"/>
      <c r="C4122" s="47"/>
      <c r="D4122" s="1190"/>
      <c r="E4122" s="1192"/>
      <c r="F4122" s="602" t="s">
        <v>1304</v>
      </c>
      <c r="G4122" s="603"/>
    </row>
    <row r="4123" spans="2:7" s="67" customFormat="1" ht="15" customHeight="1" outlineLevel="1">
      <c r="B4123" s="47"/>
      <c r="C4123" s="47"/>
      <c r="D4123" s="1190" t="s">
        <v>1308</v>
      </c>
      <c r="E4123" s="1192" t="s">
        <v>640</v>
      </c>
      <c r="F4123" s="602" t="s">
        <v>1303</v>
      </c>
      <c r="G4123" s="603"/>
    </row>
    <row r="4124" spans="2:7" s="67" customFormat="1" ht="15" customHeight="1" outlineLevel="1">
      <c r="B4124" s="47"/>
      <c r="C4124" s="47"/>
      <c r="D4124" s="1190"/>
      <c r="E4124" s="1192"/>
      <c r="F4124" s="602" t="s">
        <v>1304</v>
      </c>
      <c r="G4124" s="603"/>
    </row>
    <row r="4125" spans="2:7" s="67" customFormat="1" ht="15" customHeight="1" outlineLevel="1">
      <c r="B4125" s="47"/>
      <c r="C4125" s="47"/>
      <c r="D4125" s="1190" t="s">
        <v>1309</v>
      </c>
      <c r="E4125" s="1192" t="s">
        <v>628</v>
      </c>
      <c r="F4125" s="602" t="s">
        <v>1303</v>
      </c>
      <c r="G4125" s="603"/>
    </row>
    <row r="4126" spans="2:7" s="67" customFormat="1" ht="15" customHeight="1" outlineLevel="1">
      <c r="B4126" s="47"/>
      <c r="C4126" s="47"/>
      <c r="D4126" s="1190"/>
      <c r="E4126" s="1192"/>
      <c r="F4126" s="602" t="s">
        <v>1304</v>
      </c>
      <c r="G4126" s="603"/>
    </row>
    <row r="4127" spans="2:7" s="67" customFormat="1" ht="15" customHeight="1" outlineLevel="1">
      <c r="B4127" s="47"/>
      <c r="C4127" s="47"/>
      <c r="D4127" s="1190" t="s">
        <v>1309</v>
      </c>
      <c r="E4127" s="1192" t="s">
        <v>640</v>
      </c>
      <c r="F4127" s="602" t="s">
        <v>1303</v>
      </c>
      <c r="G4127" s="603"/>
    </row>
    <row r="4128" spans="2:7" s="67" customFormat="1" ht="15" customHeight="1" outlineLevel="1">
      <c r="B4128" s="47"/>
      <c r="C4128" s="47"/>
      <c r="D4128" s="1193"/>
      <c r="E4128" s="1194"/>
      <c r="F4128" s="606" t="s">
        <v>1304</v>
      </c>
      <c r="G4128" s="607"/>
    </row>
    <row r="4129" spans="2:7" s="67" customFormat="1" ht="15" customHeight="1">
      <c r="B4129" s="419"/>
      <c r="C4129" s="110"/>
      <c r="D4129" s="390" t="s">
        <v>1301</v>
      </c>
      <c r="E4129" s="60"/>
      <c r="F4129" s="598"/>
      <c r="G4129" s="599"/>
    </row>
    <row r="4130" spans="2:7" s="67" customFormat="1" ht="15" customHeight="1" outlineLevel="1">
      <c r="B4130" s="419"/>
      <c r="C4130" s="110"/>
      <c r="D4130" s="1189" t="s">
        <v>1302</v>
      </c>
      <c r="E4130" s="1191" t="s">
        <v>640</v>
      </c>
      <c r="F4130" s="600" t="s">
        <v>1303</v>
      </c>
      <c r="G4130" s="601"/>
    </row>
    <row r="4131" spans="2:7" s="67" customFormat="1" ht="15" customHeight="1" outlineLevel="1">
      <c r="B4131" s="419"/>
      <c r="C4131" s="110"/>
      <c r="D4131" s="1190"/>
      <c r="E4131" s="1192"/>
      <c r="F4131" s="602" t="s">
        <v>1304</v>
      </c>
      <c r="G4131" s="603"/>
    </row>
    <row r="4132" spans="2:7" s="67" customFormat="1" ht="15" customHeight="1" outlineLevel="1">
      <c r="B4132" s="419"/>
      <c r="C4132" s="110"/>
      <c r="D4132" s="1190" t="s">
        <v>1305</v>
      </c>
      <c r="E4132" s="1192" t="s">
        <v>628</v>
      </c>
      <c r="F4132" s="602" t="s">
        <v>1303</v>
      </c>
      <c r="G4132" s="603"/>
    </row>
    <row r="4133" spans="2:7" s="67" customFormat="1" ht="15" customHeight="1" outlineLevel="1">
      <c r="B4133" s="419"/>
      <c r="C4133" s="110"/>
      <c r="D4133" s="1190"/>
      <c r="E4133" s="1192"/>
      <c r="F4133" s="602" t="s">
        <v>1304</v>
      </c>
      <c r="G4133" s="603"/>
    </row>
    <row r="4134" spans="2:7" s="67" customFormat="1" ht="15" customHeight="1" outlineLevel="1">
      <c r="B4134" s="419"/>
      <c r="C4134" s="110"/>
      <c r="D4134" s="1190" t="s">
        <v>1305</v>
      </c>
      <c r="E4134" s="1192" t="s">
        <v>640</v>
      </c>
      <c r="F4134" s="602" t="s">
        <v>1303</v>
      </c>
      <c r="G4134" s="603"/>
    </row>
    <row r="4135" spans="2:7" s="67" customFormat="1" ht="15" customHeight="1" outlineLevel="1">
      <c r="B4135" s="419"/>
      <c r="C4135" s="110"/>
      <c r="D4135" s="1190"/>
      <c r="E4135" s="1192"/>
      <c r="F4135" s="602" t="s">
        <v>1304</v>
      </c>
      <c r="G4135" s="603"/>
    </row>
    <row r="4136" spans="2:7" s="67" customFormat="1" ht="15" customHeight="1" outlineLevel="1">
      <c r="B4136" s="419"/>
      <c r="C4136" s="110"/>
      <c r="D4136" s="1190" t="s">
        <v>859</v>
      </c>
      <c r="E4136" s="1192" t="s">
        <v>975</v>
      </c>
      <c r="F4136" s="602" t="s">
        <v>1303</v>
      </c>
      <c r="G4136" s="604"/>
    </row>
    <row r="4137" spans="2:7" s="67" customFormat="1" ht="15" customHeight="1" outlineLevel="1">
      <c r="B4137" s="47"/>
      <c r="C4137" s="47"/>
      <c r="D4137" s="1190"/>
      <c r="E4137" s="1192"/>
      <c r="F4137" s="602" t="s">
        <v>1304</v>
      </c>
      <c r="G4137" s="604"/>
    </row>
    <row r="4138" spans="2:7" s="67" customFormat="1" ht="15" customHeight="1" outlineLevel="1">
      <c r="B4138" s="47"/>
      <c r="C4138" s="47"/>
      <c r="D4138" s="1190" t="s">
        <v>860</v>
      </c>
      <c r="E4138" s="1192" t="s">
        <v>976</v>
      </c>
      <c r="F4138" s="602" t="s">
        <v>1303</v>
      </c>
      <c r="G4138" s="605"/>
    </row>
    <row r="4139" spans="2:7" s="67" customFormat="1" ht="15" customHeight="1" outlineLevel="1">
      <c r="B4139" s="47"/>
      <c r="C4139" s="47"/>
      <c r="D4139" s="1190"/>
      <c r="E4139" s="1192"/>
      <c r="F4139" s="602" t="s">
        <v>1304</v>
      </c>
      <c r="G4139" s="605"/>
    </row>
    <row r="4140" spans="2:7" s="67" customFormat="1" ht="15" customHeight="1" outlineLevel="1">
      <c r="B4140" s="47"/>
      <c r="C4140" s="47"/>
      <c r="D4140" s="1190" t="s">
        <v>1306</v>
      </c>
      <c r="E4140" s="1192" t="s">
        <v>1448</v>
      </c>
      <c r="F4140" s="602" t="s">
        <v>1303</v>
      </c>
      <c r="G4140" s="603"/>
    </row>
    <row r="4141" spans="2:7" s="67" customFormat="1" ht="15" customHeight="1" outlineLevel="1">
      <c r="B4141" s="47"/>
      <c r="C4141" s="47"/>
      <c r="D4141" s="1190"/>
      <c r="E4141" s="1192"/>
      <c r="F4141" s="602" t="s">
        <v>1304</v>
      </c>
      <c r="G4141" s="603"/>
    </row>
    <row r="4142" spans="2:7" s="67" customFormat="1" ht="15" customHeight="1" outlineLevel="1">
      <c r="B4142" s="47"/>
      <c r="C4142" s="47"/>
      <c r="D4142" s="1190" t="s">
        <v>1307</v>
      </c>
      <c r="E4142" s="1192" t="s">
        <v>628</v>
      </c>
      <c r="F4142" s="602" t="s">
        <v>1303</v>
      </c>
      <c r="G4142" s="603"/>
    </row>
    <row r="4143" spans="2:7" s="67" customFormat="1" ht="15" customHeight="1" outlineLevel="1">
      <c r="B4143" s="47"/>
      <c r="C4143" s="47"/>
      <c r="D4143" s="1190"/>
      <c r="E4143" s="1192"/>
      <c r="F4143" s="602" t="s">
        <v>1304</v>
      </c>
      <c r="G4143" s="603"/>
    </row>
    <row r="4144" spans="2:7" s="67" customFormat="1" ht="15" customHeight="1" outlineLevel="1">
      <c r="B4144" s="47"/>
      <c r="C4144" s="47"/>
      <c r="D4144" s="1190" t="s">
        <v>1308</v>
      </c>
      <c r="E4144" s="1192" t="s">
        <v>628</v>
      </c>
      <c r="F4144" s="602" t="s">
        <v>1303</v>
      </c>
      <c r="G4144" s="603"/>
    </row>
    <row r="4145" spans="2:7" s="67" customFormat="1" ht="15" customHeight="1" outlineLevel="1">
      <c r="B4145" s="47"/>
      <c r="C4145" s="47"/>
      <c r="D4145" s="1190"/>
      <c r="E4145" s="1192"/>
      <c r="F4145" s="602" t="s">
        <v>1304</v>
      </c>
      <c r="G4145" s="603"/>
    </row>
    <row r="4146" spans="2:7" s="67" customFormat="1" ht="15" customHeight="1" outlineLevel="1">
      <c r="B4146" s="47"/>
      <c r="C4146" s="47"/>
      <c r="D4146" s="1190" t="s">
        <v>1308</v>
      </c>
      <c r="E4146" s="1192" t="s">
        <v>640</v>
      </c>
      <c r="F4146" s="602" t="s">
        <v>1303</v>
      </c>
      <c r="G4146" s="603"/>
    </row>
    <row r="4147" spans="2:7" s="67" customFormat="1" ht="15" customHeight="1" outlineLevel="1">
      <c r="B4147" s="47"/>
      <c r="C4147" s="47"/>
      <c r="D4147" s="1190"/>
      <c r="E4147" s="1192"/>
      <c r="F4147" s="602" t="s">
        <v>1304</v>
      </c>
      <c r="G4147" s="603"/>
    </row>
    <row r="4148" spans="2:7" s="67" customFormat="1" ht="15" customHeight="1" outlineLevel="1">
      <c r="B4148" s="47"/>
      <c r="C4148" s="47"/>
      <c r="D4148" s="1190" t="s">
        <v>1309</v>
      </c>
      <c r="E4148" s="1192" t="s">
        <v>628</v>
      </c>
      <c r="F4148" s="602" t="s">
        <v>1303</v>
      </c>
      <c r="G4148" s="603"/>
    </row>
    <row r="4149" spans="2:7" s="67" customFormat="1" ht="15" customHeight="1" outlineLevel="1">
      <c r="B4149" s="47"/>
      <c r="C4149" s="47"/>
      <c r="D4149" s="1190"/>
      <c r="E4149" s="1192"/>
      <c r="F4149" s="602" t="s">
        <v>1304</v>
      </c>
      <c r="G4149" s="603"/>
    </row>
    <row r="4150" spans="2:7" s="67" customFormat="1" ht="15" customHeight="1" outlineLevel="1">
      <c r="B4150" s="47"/>
      <c r="C4150" s="47"/>
      <c r="D4150" s="1190" t="s">
        <v>1309</v>
      </c>
      <c r="E4150" s="1192" t="s">
        <v>640</v>
      </c>
      <c r="F4150" s="602" t="s">
        <v>1303</v>
      </c>
      <c r="G4150" s="603"/>
    </row>
    <row r="4151" spans="2:7" s="67" customFormat="1" ht="15" customHeight="1" outlineLevel="1">
      <c r="B4151" s="47"/>
      <c r="C4151" s="47"/>
      <c r="D4151" s="1193"/>
      <c r="E4151" s="1194"/>
      <c r="F4151" s="606" t="s">
        <v>1304</v>
      </c>
      <c r="G4151" s="607"/>
    </row>
    <row r="4152" spans="2:7" s="67" customFormat="1" ht="15" customHeight="1">
      <c r="B4152" s="419"/>
      <c r="C4152" s="110"/>
      <c r="D4152" s="390" t="s">
        <v>1301</v>
      </c>
      <c r="E4152" s="60"/>
      <c r="F4152" s="598"/>
      <c r="G4152" s="599"/>
    </row>
    <row r="4153" spans="2:7" s="67" customFormat="1" ht="15" customHeight="1" outlineLevel="1">
      <c r="B4153" s="419"/>
      <c r="C4153" s="110"/>
      <c r="D4153" s="1189" t="s">
        <v>1302</v>
      </c>
      <c r="E4153" s="1191" t="s">
        <v>640</v>
      </c>
      <c r="F4153" s="600" t="s">
        <v>1303</v>
      </c>
      <c r="G4153" s="601"/>
    </row>
    <row r="4154" spans="2:7" s="67" customFormat="1" ht="15" customHeight="1" outlineLevel="1">
      <c r="B4154" s="419"/>
      <c r="C4154" s="110"/>
      <c r="D4154" s="1190"/>
      <c r="E4154" s="1192"/>
      <c r="F4154" s="602" t="s">
        <v>1304</v>
      </c>
      <c r="G4154" s="603"/>
    </row>
    <row r="4155" spans="2:7" s="67" customFormat="1" ht="15" customHeight="1" outlineLevel="1">
      <c r="B4155" s="419"/>
      <c r="C4155" s="110"/>
      <c r="D4155" s="1190" t="s">
        <v>1305</v>
      </c>
      <c r="E4155" s="1192" t="s">
        <v>628</v>
      </c>
      <c r="F4155" s="602" t="s">
        <v>1303</v>
      </c>
      <c r="G4155" s="603"/>
    </row>
    <row r="4156" spans="2:7" s="67" customFormat="1" ht="15" customHeight="1" outlineLevel="1">
      <c r="B4156" s="419"/>
      <c r="C4156" s="110"/>
      <c r="D4156" s="1190"/>
      <c r="E4156" s="1192"/>
      <c r="F4156" s="602" t="s">
        <v>1304</v>
      </c>
      <c r="G4156" s="603"/>
    </row>
    <row r="4157" spans="2:7" s="67" customFormat="1" ht="15" customHeight="1" outlineLevel="1">
      <c r="B4157" s="419"/>
      <c r="C4157" s="110"/>
      <c r="D4157" s="1190" t="s">
        <v>1305</v>
      </c>
      <c r="E4157" s="1192" t="s">
        <v>640</v>
      </c>
      <c r="F4157" s="602" t="s">
        <v>1303</v>
      </c>
      <c r="G4157" s="603"/>
    </row>
    <row r="4158" spans="2:7" s="67" customFormat="1" ht="15" customHeight="1" outlineLevel="1">
      <c r="B4158" s="419"/>
      <c r="C4158" s="110"/>
      <c r="D4158" s="1190"/>
      <c r="E4158" s="1192"/>
      <c r="F4158" s="602" t="s">
        <v>1304</v>
      </c>
      <c r="G4158" s="603"/>
    </row>
    <row r="4159" spans="2:7" s="67" customFormat="1" ht="15" customHeight="1" outlineLevel="1">
      <c r="B4159" s="419"/>
      <c r="C4159" s="110"/>
      <c r="D4159" s="1190" t="s">
        <v>859</v>
      </c>
      <c r="E4159" s="1192" t="s">
        <v>975</v>
      </c>
      <c r="F4159" s="602" t="s">
        <v>1303</v>
      </c>
      <c r="G4159" s="604"/>
    </row>
    <row r="4160" spans="2:7" s="67" customFormat="1" ht="15" customHeight="1" outlineLevel="1">
      <c r="B4160" s="47"/>
      <c r="C4160" s="47"/>
      <c r="D4160" s="1190"/>
      <c r="E4160" s="1192"/>
      <c r="F4160" s="602" t="s">
        <v>1304</v>
      </c>
      <c r="G4160" s="604"/>
    </row>
    <row r="4161" spans="2:7" s="67" customFormat="1" ht="15" customHeight="1" outlineLevel="1">
      <c r="B4161" s="47"/>
      <c r="C4161" s="47"/>
      <c r="D4161" s="1190" t="s">
        <v>860</v>
      </c>
      <c r="E4161" s="1192" t="s">
        <v>976</v>
      </c>
      <c r="F4161" s="602" t="s">
        <v>1303</v>
      </c>
      <c r="G4161" s="605"/>
    </row>
    <row r="4162" spans="2:7" s="67" customFormat="1" ht="15" customHeight="1" outlineLevel="1">
      <c r="B4162" s="47"/>
      <c r="C4162" s="47"/>
      <c r="D4162" s="1190"/>
      <c r="E4162" s="1192"/>
      <c r="F4162" s="602" t="s">
        <v>1304</v>
      </c>
      <c r="G4162" s="605"/>
    </row>
    <row r="4163" spans="2:7" s="67" customFormat="1" ht="15" customHeight="1" outlineLevel="1">
      <c r="B4163" s="47"/>
      <c r="C4163" s="47"/>
      <c r="D4163" s="1190" t="s">
        <v>1306</v>
      </c>
      <c r="E4163" s="1192" t="s">
        <v>1448</v>
      </c>
      <c r="F4163" s="602" t="s">
        <v>1303</v>
      </c>
      <c r="G4163" s="603"/>
    </row>
    <row r="4164" spans="2:7" s="67" customFormat="1" ht="15" customHeight="1" outlineLevel="1">
      <c r="B4164" s="47"/>
      <c r="C4164" s="47"/>
      <c r="D4164" s="1190"/>
      <c r="E4164" s="1192"/>
      <c r="F4164" s="602" t="s">
        <v>1304</v>
      </c>
      <c r="G4164" s="603"/>
    </row>
    <row r="4165" spans="2:7" s="67" customFormat="1" ht="15" customHeight="1" outlineLevel="1">
      <c r="B4165" s="47"/>
      <c r="C4165" s="47"/>
      <c r="D4165" s="1190" t="s">
        <v>1307</v>
      </c>
      <c r="E4165" s="1192" t="s">
        <v>628</v>
      </c>
      <c r="F4165" s="602" t="s">
        <v>1303</v>
      </c>
      <c r="G4165" s="603"/>
    </row>
    <row r="4166" spans="2:7" s="67" customFormat="1" ht="15" customHeight="1" outlineLevel="1">
      <c r="B4166" s="47"/>
      <c r="C4166" s="47"/>
      <c r="D4166" s="1190"/>
      <c r="E4166" s="1192"/>
      <c r="F4166" s="602" t="s">
        <v>1304</v>
      </c>
      <c r="G4166" s="603"/>
    </row>
    <row r="4167" spans="2:7" s="67" customFormat="1" ht="15" customHeight="1" outlineLevel="1">
      <c r="B4167" s="47"/>
      <c r="C4167" s="47"/>
      <c r="D4167" s="1190" t="s">
        <v>1308</v>
      </c>
      <c r="E4167" s="1192" t="s">
        <v>628</v>
      </c>
      <c r="F4167" s="602" t="s">
        <v>1303</v>
      </c>
      <c r="G4167" s="603"/>
    </row>
    <row r="4168" spans="2:7" s="67" customFormat="1" ht="15" customHeight="1" outlineLevel="1">
      <c r="B4168" s="47"/>
      <c r="C4168" s="47"/>
      <c r="D4168" s="1190"/>
      <c r="E4168" s="1192"/>
      <c r="F4168" s="602" t="s">
        <v>1304</v>
      </c>
      <c r="G4168" s="603"/>
    </row>
    <row r="4169" spans="2:7" s="67" customFormat="1" ht="15" customHeight="1" outlineLevel="1">
      <c r="B4169" s="47"/>
      <c r="C4169" s="47"/>
      <c r="D4169" s="1190" t="s">
        <v>1308</v>
      </c>
      <c r="E4169" s="1192" t="s">
        <v>640</v>
      </c>
      <c r="F4169" s="602" t="s">
        <v>1303</v>
      </c>
      <c r="G4169" s="603"/>
    </row>
    <row r="4170" spans="2:7" s="67" customFormat="1" ht="15" customHeight="1" outlineLevel="1">
      <c r="B4170" s="47"/>
      <c r="C4170" s="47"/>
      <c r="D4170" s="1190"/>
      <c r="E4170" s="1192"/>
      <c r="F4170" s="602" t="s">
        <v>1304</v>
      </c>
      <c r="G4170" s="603"/>
    </row>
    <row r="4171" spans="2:7" s="67" customFormat="1" ht="15" customHeight="1" outlineLevel="1">
      <c r="B4171" s="47"/>
      <c r="C4171" s="47"/>
      <c r="D4171" s="1190" t="s">
        <v>1309</v>
      </c>
      <c r="E4171" s="1192" t="s">
        <v>628</v>
      </c>
      <c r="F4171" s="602" t="s">
        <v>1303</v>
      </c>
      <c r="G4171" s="603"/>
    </row>
    <row r="4172" spans="2:7" s="67" customFormat="1" ht="15" customHeight="1" outlineLevel="1">
      <c r="B4172" s="47"/>
      <c r="C4172" s="47"/>
      <c r="D4172" s="1190"/>
      <c r="E4172" s="1192"/>
      <c r="F4172" s="602" t="s">
        <v>1304</v>
      </c>
      <c r="G4172" s="603"/>
    </row>
    <row r="4173" spans="2:7" s="67" customFormat="1" ht="15" customHeight="1" outlineLevel="1">
      <c r="B4173" s="47"/>
      <c r="C4173" s="47"/>
      <c r="D4173" s="1190" t="s">
        <v>1309</v>
      </c>
      <c r="E4173" s="1192" t="s">
        <v>640</v>
      </c>
      <c r="F4173" s="602" t="s">
        <v>1303</v>
      </c>
      <c r="G4173" s="603"/>
    </row>
    <row r="4174" spans="2:7" s="67" customFormat="1" ht="15" customHeight="1" outlineLevel="1">
      <c r="B4174" s="47"/>
      <c r="C4174" s="47"/>
      <c r="D4174" s="1193"/>
      <c r="E4174" s="1194"/>
      <c r="F4174" s="606" t="s">
        <v>1304</v>
      </c>
      <c r="G4174" s="607"/>
    </row>
    <row r="4175" spans="2:7" s="67" customFormat="1" ht="15" customHeight="1">
      <c r="B4175" s="419"/>
      <c r="C4175" s="110"/>
      <c r="D4175" s="390" t="s">
        <v>1301</v>
      </c>
      <c r="E4175" s="60"/>
      <c r="F4175" s="598"/>
      <c r="G4175" s="599"/>
    </row>
    <row r="4176" spans="2:7" s="67" customFormat="1" ht="15" customHeight="1" outlineLevel="1">
      <c r="B4176" s="419"/>
      <c r="C4176" s="110"/>
      <c r="D4176" s="1189" t="s">
        <v>1302</v>
      </c>
      <c r="E4176" s="1191" t="s">
        <v>640</v>
      </c>
      <c r="F4176" s="600" t="s">
        <v>1303</v>
      </c>
      <c r="G4176" s="601"/>
    </row>
    <row r="4177" spans="2:7" s="67" customFormat="1" ht="15" customHeight="1" outlineLevel="1">
      <c r="B4177" s="419"/>
      <c r="C4177" s="110"/>
      <c r="D4177" s="1190"/>
      <c r="E4177" s="1192"/>
      <c r="F4177" s="602" t="s">
        <v>1304</v>
      </c>
      <c r="G4177" s="603"/>
    </row>
    <row r="4178" spans="2:7" s="67" customFormat="1" ht="15" customHeight="1" outlineLevel="1">
      <c r="B4178" s="419"/>
      <c r="C4178" s="110"/>
      <c r="D4178" s="1190" t="s">
        <v>1305</v>
      </c>
      <c r="E4178" s="1192" t="s">
        <v>628</v>
      </c>
      <c r="F4178" s="602" t="s">
        <v>1303</v>
      </c>
      <c r="G4178" s="603"/>
    </row>
    <row r="4179" spans="2:7" s="67" customFormat="1" ht="15" customHeight="1" outlineLevel="1">
      <c r="B4179" s="419"/>
      <c r="C4179" s="110"/>
      <c r="D4179" s="1190"/>
      <c r="E4179" s="1192"/>
      <c r="F4179" s="602" t="s">
        <v>1304</v>
      </c>
      <c r="G4179" s="603"/>
    </row>
    <row r="4180" spans="2:7" s="67" customFormat="1" ht="15" customHeight="1" outlineLevel="1">
      <c r="B4180" s="419"/>
      <c r="C4180" s="110"/>
      <c r="D4180" s="1190" t="s">
        <v>1305</v>
      </c>
      <c r="E4180" s="1192" t="s">
        <v>640</v>
      </c>
      <c r="F4180" s="602" t="s">
        <v>1303</v>
      </c>
      <c r="G4180" s="603"/>
    </row>
    <row r="4181" spans="2:7" s="67" customFormat="1" ht="15" customHeight="1" outlineLevel="1">
      <c r="B4181" s="419"/>
      <c r="C4181" s="110"/>
      <c r="D4181" s="1190"/>
      <c r="E4181" s="1192"/>
      <c r="F4181" s="602" t="s">
        <v>1304</v>
      </c>
      <c r="G4181" s="603"/>
    </row>
    <row r="4182" spans="2:7" s="67" customFormat="1" ht="15" customHeight="1" outlineLevel="1">
      <c r="B4182" s="419"/>
      <c r="C4182" s="110"/>
      <c r="D4182" s="1190" t="s">
        <v>859</v>
      </c>
      <c r="E4182" s="1192" t="s">
        <v>975</v>
      </c>
      <c r="F4182" s="602" t="s">
        <v>1303</v>
      </c>
      <c r="G4182" s="604"/>
    </row>
    <row r="4183" spans="2:7" s="67" customFormat="1" ht="15" customHeight="1" outlineLevel="1">
      <c r="B4183" s="47"/>
      <c r="C4183" s="47"/>
      <c r="D4183" s="1190"/>
      <c r="E4183" s="1192"/>
      <c r="F4183" s="602" t="s">
        <v>1304</v>
      </c>
      <c r="G4183" s="604"/>
    </row>
    <row r="4184" spans="2:7" s="67" customFormat="1" ht="15" customHeight="1" outlineLevel="1">
      <c r="B4184" s="47"/>
      <c r="C4184" s="47"/>
      <c r="D4184" s="1190" t="s">
        <v>860</v>
      </c>
      <c r="E4184" s="1192" t="s">
        <v>976</v>
      </c>
      <c r="F4184" s="602" t="s">
        <v>1303</v>
      </c>
      <c r="G4184" s="605"/>
    </row>
    <row r="4185" spans="2:7" s="67" customFormat="1" ht="15" customHeight="1" outlineLevel="1">
      <c r="B4185" s="47"/>
      <c r="C4185" s="47"/>
      <c r="D4185" s="1190"/>
      <c r="E4185" s="1192"/>
      <c r="F4185" s="602" t="s">
        <v>1304</v>
      </c>
      <c r="G4185" s="605"/>
    </row>
    <row r="4186" spans="2:7" s="67" customFormat="1" ht="15" customHeight="1" outlineLevel="1">
      <c r="B4186" s="47"/>
      <c r="C4186" s="47"/>
      <c r="D4186" s="1190" t="s">
        <v>1306</v>
      </c>
      <c r="E4186" s="1192" t="s">
        <v>1448</v>
      </c>
      <c r="F4186" s="602" t="s">
        <v>1303</v>
      </c>
      <c r="G4186" s="603"/>
    </row>
    <row r="4187" spans="2:7" s="67" customFormat="1" ht="15" customHeight="1" outlineLevel="1">
      <c r="B4187" s="47"/>
      <c r="C4187" s="47"/>
      <c r="D4187" s="1190"/>
      <c r="E4187" s="1192"/>
      <c r="F4187" s="602" t="s">
        <v>1304</v>
      </c>
      <c r="G4187" s="603"/>
    </row>
    <row r="4188" spans="2:7" s="67" customFormat="1" ht="15" customHeight="1" outlineLevel="1">
      <c r="B4188" s="47"/>
      <c r="C4188" s="47"/>
      <c r="D4188" s="1190" t="s">
        <v>1307</v>
      </c>
      <c r="E4188" s="1192" t="s">
        <v>628</v>
      </c>
      <c r="F4188" s="602" t="s">
        <v>1303</v>
      </c>
      <c r="G4188" s="603"/>
    </row>
    <row r="4189" spans="2:7" s="67" customFormat="1" ht="15" customHeight="1" outlineLevel="1">
      <c r="B4189" s="47"/>
      <c r="C4189" s="47"/>
      <c r="D4189" s="1190"/>
      <c r="E4189" s="1192"/>
      <c r="F4189" s="602" t="s">
        <v>1304</v>
      </c>
      <c r="G4189" s="603"/>
    </row>
    <row r="4190" spans="2:7" s="67" customFormat="1" ht="15" customHeight="1" outlineLevel="1">
      <c r="B4190" s="47"/>
      <c r="C4190" s="47"/>
      <c r="D4190" s="1190" t="s">
        <v>1308</v>
      </c>
      <c r="E4190" s="1192" t="s">
        <v>628</v>
      </c>
      <c r="F4190" s="602" t="s">
        <v>1303</v>
      </c>
      <c r="G4190" s="603"/>
    </row>
    <row r="4191" spans="2:7" s="67" customFormat="1" ht="15" customHeight="1" outlineLevel="1">
      <c r="B4191" s="47"/>
      <c r="C4191" s="47"/>
      <c r="D4191" s="1190"/>
      <c r="E4191" s="1192"/>
      <c r="F4191" s="602" t="s">
        <v>1304</v>
      </c>
      <c r="G4191" s="603"/>
    </row>
    <row r="4192" spans="2:7" s="67" customFormat="1" ht="15" customHeight="1" outlineLevel="1">
      <c r="B4192" s="47"/>
      <c r="C4192" s="47"/>
      <c r="D4192" s="1190" t="s">
        <v>1308</v>
      </c>
      <c r="E4192" s="1192" t="s">
        <v>640</v>
      </c>
      <c r="F4192" s="602" t="s">
        <v>1303</v>
      </c>
      <c r="G4192" s="603"/>
    </row>
    <row r="4193" spans="2:7" s="67" customFormat="1" ht="15" customHeight="1" outlineLevel="1">
      <c r="B4193" s="47"/>
      <c r="C4193" s="47"/>
      <c r="D4193" s="1190"/>
      <c r="E4193" s="1192"/>
      <c r="F4193" s="602" t="s">
        <v>1304</v>
      </c>
      <c r="G4193" s="603"/>
    </row>
    <row r="4194" spans="2:7" s="67" customFormat="1" ht="15" customHeight="1" outlineLevel="1">
      <c r="B4194" s="47"/>
      <c r="C4194" s="47"/>
      <c r="D4194" s="1190" t="s">
        <v>1309</v>
      </c>
      <c r="E4194" s="1192" t="s">
        <v>628</v>
      </c>
      <c r="F4194" s="602" t="s">
        <v>1303</v>
      </c>
      <c r="G4194" s="603"/>
    </row>
    <row r="4195" spans="2:7" s="67" customFormat="1" ht="15" customHeight="1" outlineLevel="1">
      <c r="B4195" s="47"/>
      <c r="C4195" s="47"/>
      <c r="D4195" s="1190"/>
      <c r="E4195" s="1192"/>
      <c r="F4195" s="602" t="s">
        <v>1304</v>
      </c>
      <c r="G4195" s="603"/>
    </row>
    <row r="4196" spans="2:7" s="67" customFormat="1" ht="15" customHeight="1" outlineLevel="1">
      <c r="B4196" s="47"/>
      <c r="C4196" s="47"/>
      <c r="D4196" s="1190" t="s">
        <v>1309</v>
      </c>
      <c r="E4196" s="1192" t="s">
        <v>640</v>
      </c>
      <c r="F4196" s="602" t="s">
        <v>1303</v>
      </c>
      <c r="G4196" s="603"/>
    </row>
    <row r="4197" spans="2:7" s="67" customFormat="1" ht="15" customHeight="1" outlineLevel="1">
      <c r="B4197" s="47"/>
      <c r="C4197" s="47"/>
      <c r="D4197" s="1193"/>
      <c r="E4197" s="1194"/>
      <c r="F4197" s="606" t="s">
        <v>1304</v>
      </c>
      <c r="G4197" s="607"/>
    </row>
    <row r="4198" spans="2:7" s="67" customFormat="1" ht="15" customHeight="1">
      <c r="B4198" s="419"/>
      <c r="C4198" s="110"/>
      <c r="D4198" s="390" t="s">
        <v>1301</v>
      </c>
      <c r="E4198" s="60"/>
      <c r="F4198" s="598"/>
      <c r="G4198" s="599"/>
    </row>
    <row r="4199" spans="2:7" s="67" customFormat="1" ht="15" customHeight="1" outlineLevel="1">
      <c r="B4199" s="419"/>
      <c r="C4199" s="110"/>
      <c r="D4199" s="1189" t="s">
        <v>1302</v>
      </c>
      <c r="E4199" s="1191" t="s">
        <v>640</v>
      </c>
      <c r="F4199" s="600" t="s">
        <v>1303</v>
      </c>
      <c r="G4199" s="601"/>
    </row>
    <row r="4200" spans="2:7" s="67" customFormat="1" ht="15" customHeight="1" outlineLevel="1">
      <c r="B4200" s="419"/>
      <c r="C4200" s="110"/>
      <c r="D4200" s="1190"/>
      <c r="E4200" s="1192"/>
      <c r="F4200" s="602" t="s">
        <v>1304</v>
      </c>
      <c r="G4200" s="603"/>
    </row>
    <row r="4201" spans="2:7" s="67" customFormat="1" ht="15" customHeight="1" outlineLevel="1">
      <c r="B4201" s="419"/>
      <c r="C4201" s="110"/>
      <c r="D4201" s="1190" t="s">
        <v>1305</v>
      </c>
      <c r="E4201" s="1192" t="s">
        <v>628</v>
      </c>
      <c r="F4201" s="602" t="s">
        <v>1303</v>
      </c>
      <c r="G4201" s="603"/>
    </row>
    <row r="4202" spans="2:7" s="67" customFormat="1" ht="15" customHeight="1" outlineLevel="1">
      <c r="B4202" s="419"/>
      <c r="C4202" s="110"/>
      <c r="D4202" s="1190"/>
      <c r="E4202" s="1192"/>
      <c r="F4202" s="602" t="s">
        <v>1304</v>
      </c>
      <c r="G4202" s="603"/>
    </row>
    <row r="4203" spans="2:7" s="67" customFormat="1" ht="15" customHeight="1" outlineLevel="1">
      <c r="B4203" s="419"/>
      <c r="C4203" s="110"/>
      <c r="D4203" s="1190" t="s">
        <v>1305</v>
      </c>
      <c r="E4203" s="1192" t="s">
        <v>640</v>
      </c>
      <c r="F4203" s="602" t="s">
        <v>1303</v>
      </c>
      <c r="G4203" s="603"/>
    </row>
    <row r="4204" spans="2:7" s="67" customFormat="1" ht="15" customHeight="1" outlineLevel="1">
      <c r="B4204" s="419"/>
      <c r="C4204" s="110"/>
      <c r="D4204" s="1190"/>
      <c r="E4204" s="1192"/>
      <c r="F4204" s="602" t="s">
        <v>1304</v>
      </c>
      <c r="G4204" s="603"/>
    </row>
    <row r="4205" spans="2:7" s="67" customFormat="1" ht="15" customHeight="1" outlineLevel="1">
      <c r="B4205" s="419"/>
      <c r="C4205" s="110"/>
      <c r="D4205" s="1190" t="s">
        <v>859</v>
      </c>
      <c r="E4205" s="1192" t="s">
        <v>975</v>
      </c>
      <c r="F4205" s="602" t="s">
        <v>1303</v>
      </c>
      <c r="G4205" s="604"/>
    </row>
    <row r="4206" spans="2:7" s="67" customFormat="1" ht="15" customHeight="1" outlineLevel="1">
      <c r="B4206" s="47"/>
      <c r="C4206" s="47"/>
      <c r="D4206" s="1190"/>
      <c r="E4206" s="1192"/>
      <c r="F4206" s="602" t="s">
        <v>1304</v>
      </c>
      <c r="G4206" s="604"/>
    </row>
    <row r="4207" spans="2:7" s="67" customFormat="1" ht="15" customHeight="1" outlineLevel="1">
      <c r="B4207" s="47"/>
      <c r="C4207" s="47"/>
      <c r="D4207" s="1190" t="s">
        <v>860</v>
      </c>
      <c r="E4207" s="1192" t="s">
        <v>976</v>
      </c>
      <c r="F4207" s="602" t="s">
        <v>1303</v>
      </c>
      <c r="G4207" s="605"/>
    </row>
    <row r="4208" spans="2:7" s="67" customFormat="1" ht="15" customHeight="1" outlineLevel="1">
      <c r="B4208" s="47"/>
      <c r="C4208" s="47"/>
      <c r="D4208" s="1190"/>
      <c r="E4208" s="1192"/>
      <c r="F4208" s="602" t="s">
        <v>1304</v>
      </c>
      <c r="G4208" s="605"/>
    </row>
    <row r="4209" spans="2:7" s="67" customFormat="1" ht="15" customHeight="1" outlineLevel="1">
      <c r="B4209" s="47"/>
      <c r="C4209" s="47"/>
      <c r="D4209" s="1190" t="s">
        <v>1306</v>
      </c>
      <c r="E4209" s="1192" t="s">
        <v>1448</v>
      </c>
      <c r="F4209" s="602" t="s">
        <v>1303</v>
      </c>
      <c r="G4209" s="603"/>
    </row>
    <row r="4210" spans="2:7" s="67" customFormat="1" ht="15" customHeight="1" outlineLevel="1">
      <c r="B4210" s="47"/>
      <c r="C4210" s="47"/>
      <c r="D4210" s="1190"/>
      <c r="E4210" s="1192"/>
      <c r="F4210" s="602" t="s">
        <v>1304</v>
      </c>
      <c r="G4210" s="603"/>
    </row>
    <row r="4211" spans="2:7" s="67" customFormat="1" ht="15" customHeight="1" outlineLevel="1">
      <c r="B4211" s="47"/>
      <c r="C4211" s="47"/>
      <c r="D4211" s="1190" t="s">
        <v>1307</v>
      </c>
      <c r="E4211" s="1192" t="s">
        <v>628</v>
      </c>
      <c r="F4211" s="602" t="s">
        <v>1303</v>
      </c>
      <c r="G4211" s="603"/>
    </row>
    <row r="4212" spans="2:7" s="67" customFormat="1" ht="15" customHeight="1" outlineLevel="1">
      <c r="B4212" s="47"/>
      <c r="C4212" s="47"/>
      <c r="D4212" s="1190"/>
      <c r="E4212" s="1192"/>
      <c r="F4212" s="602" t="s">
        <v>1304</v>
      </c>
      <c r="G4212" s="603"/>
    </row>
    <row r="4213" spans="2:7" s="67" customFormat="1" ht="15" customHeight="1" outlineLevel="1">
      <c r="B4213" s="47"/>
      <c r="C4213" s="47"/>
      <c r="D4213" s="1190" t="s">
        <v>1308</v>
      </c>
      <c r="E4213" s="1192" t="s">
        <v>628</v>
      </c>
      <c r="F4213" s="602" t="s">
        <v>1303</v>
      </c>
      <c r="G4213" s="603"/>
    </row>
    <row r="4214" spans="2:7" s="67" customFormat="1" ht="15" customHeight="1" outlineLevel="1">
      <c r="B4214" s="47"/>
      <c r="C4214" s="47"/>
      <c r="D4214" s="1190"/>
      <c r="E4214" s="1192"/>
      <c r="F4214" s="602" t="s">
        <v>1304</v>
      </c>
      <c r="G4214" s="603"/>
    </row>
    <row r="4215" spans="2:7" s="67" customFormat="1" ht="15" customHeight="1" outlineLevel="1">
      <c r="B4215" s="47"/>
      <c r="C4215" s="47"/>
      <c r="D4215" s="1190" t="s">
        <v>1308</v>
      </c>
      <c r="E4215" s="1192" t="s">
        <v>640</v>
      </c>
      <c r="F4215" s="602" t="s">
        <v>1303</v>
      </c>
      <c r="G4215" s="603"/>
    </row>
    <row r="4216" spans="2:7" s="67" customFormat="1" ht="15" customHeight="1" outlineLevel="1">
      <c r="B4216" s="47"/>
      <c r="C4216" s="47"/>
      <c r="D4216" s="1190"/>
      <c r="E4216" s="1192"/>
      <c r="F4216" s="602" t="s">
        <v>1304</v>
      </c>
      <c r="G4216" s="603"/>
    </row>
    <row r="4217" spans="2:7" s="67" customFormat="1" ht="15" customHeight="1" outlineLevel="1">
      <c r="B4217" s="47"/>
      <c r="C4217" s="47"/>
      <c r="D4217" s="1190" t="s">
        <v>1309</v>
      </c>
      <c r="E4217" s="1192" t="s">
        <v>628</v>
      </c>
      <c r="F4217" s="602" t="s">
        <v>1303</v>
      </c>
      <c r="G4217" s="603"/>
    </row>
    <row r="4218" spans="2:7" s="67" customFormat="1" ht="15" customHeight="1" outlineLevel="1">
      <c r="B4218" s="47"/>
      <c r="C4218" s="47"/>
      <c r="D4218" s="1190"/>
      <c r="E4218" s="1192"/>
      <c r="F4218" s="602" t="s">
        <v>1304</v>
      </c>
      <c r="G4218" s="603"/>
    </row>
    <row r="4219" spans="2:7" s="67" customFormat="1" ht="15" customHeight="1" outlineLevel="1">
      <c r="B4219" s="47"/>
      <c r="C4219" s="47"/>
      <c r="D4219" s="1190" t="s">
        <v>1309</v>
      </c>
      <c r="E4219" s="1192" t="s">
        <v>640</v>
      </c>
      <c r="F4219" s="602" t="s">
        <v>1303</v>
      </c>
      <c r="G4219" s="603"/>
    </row>
    <row r="4220" spans="2:7" s="67" customFormat="1" ht="15" customHeight="1" outlineLevel="1">
      <c r="B4220" s="47"/>
      <c r="C4220" s="47"/>
      <c r="D4220" s="1193"/>
      <c r="E4220" s="1194"/>
      <c r="F4220" s="606" t="s">
        <v>1304</v>
      </c>
      <c r="G4220" s="607"/>
    </row>
    <row r="4221" spans="2:7" s="67" customFormat="1" ht="15" customHeight="1">
      <c r="B4221" s="419"/>
      <c r="C4221" s="110"/>
      <c r="D4221" s="390" t="s">
        <v>1301</v>
      </c>
      <c r="E4221" s="60"/>
      <c r="F4221" s="598"/>
      <c r="G4221" s="599"/>
    </row>
    <row r="4222" spans="2:7" s="67" customFormat="1" ht="15" customHeight="1" outlineLevel="1">
      <c r="B4222" s="419"/>
      <c r="C4222" s="110"/>
      <c r="D4222" s="1189" t="s">
        <v>1302</v>
      </c>
      <c r="E4222" s="1191" t="s">
        <v>640</v>
      </c>
      <c r="F4222" s="600" t="s">
        <v>1303</v>
      </c>
      <c r="G4222" s="601"/>
    </row>
    <row r="4223" spans="2:7" s="67" customFormat="1" ht="15" customHeight="1" outlineLevel="1">
      <c r="B4223" s="419"/>
      <c r="C4223" s="110"/>
      <c r="D4223" s="1190"/>
      <c r="E4223" s="1192"/>
      <c r="F4223" s="602" t="s">
        <v>1304</v>
      </c>
      <c r="G4223" s="603"/>
    </row>
    <row r="4224" spans="2:7" s="67" customFormat="1" ht="15" customHeight="1" outlineLevel="1">
      <c r="B4224" s="419"/>
      <c r="C4224" s="110"/>
      <c r="D4224" s="1190" t="s">
        <v>1305</v>
      </c>
      <c r="E4224" s="1192" t="s">
        <v>628</v>
      </c>
      <c r="F4224" s="602" t="s">
        <v>1303</v>
      </c>
      <c r="G4224" s="603"/>
    </row>
    <row r="4225" spans="2:7" s="67" customFormat="1" ht="15" customHeight="1" outlineLevel="1">
      <c r="B4225" s="419"/>
      <c r="C4225" s="110"/>
      <c r="D4225" s="1190"/>
      <c r="E4225" s="1192"/>
      <c r="F4225" s="602" t="s">
        <v>1304</v>
      </c>
      <c r="G4225" s="603"/>
    </row>
    <row r="4226" spans="2:7" s="67" customFormat="1" ht="15" customHeight="1" outlineLevel="1">
      <c r="B4226" s="419"/>
      <c r="C4226" s="110"/>
      <c r="D4226" s="1190" t="s">
        <v>1305</v>
      </c>
      <c r="E4226" s="1192" t="s">
        <v>640</v>
      </c>
      <c r="F4226" s="602" t="s">
        <v>1303</v>
      </c>
      <c r="G4226" s="603"/>
    </row>
    <row r="4227" spans="2:7" s="67" customFormat="1" ht="15" customHeight="1" outlineLevel="1">
      <c r="B4227" s="419"/>
      <c r="C4227" s="110"/>
      <c r="D4227" s="1190"/>
      <c r="E4227" s="1192"/>
      <c r="F4227" s="602" t="s">
        <v>1304</v>
      </c>
      <c r="G4227" s="603"/>
    </row>
    <row r="4228" spans="2:7" s="67" customFormat="1" ht="15" customHeight="1" outlineLevel="1">
      <c r="B4228" s="419"/>
      <c r="C4228" s="110"/>
      <c r="D4228" s="1190" t="s">
        <v>859</v>
      </c>
      <c r="E4228" s="1192" t="s">
        <v>975</v>
      </c>
      <c r="F4228" s="602" t="s">
        <v>1303</v>
      </c>
      <c r="G4228" s="604"/>
    </row>
    <row r="4229" spans="2:7" s="67" customFormat="1" ht="15" customHeight="1" outlineLevel="1">
      <c r="B4229" s="47"/>
      <c r="C4229" s="47"/>
      <c r="D4229" s="1190"/>
      <c r="E4229" s="1192"/>
      <c r="F4229" s="602" t="s">
        <v>1304</v>
      </c>
      <c r="G4229" s="604"/>
    </row>
    <row r="4230" spans="2:7" s="67" customFormat="1" ht="15" customHeight="1" outlineLevel="1">
      <c r="B4230" s="47"/>
      <c r="C4230" s="47"/>
      <c r="D4230" s="1190" t="s">
        <v>860</v>
      </c>
      <c r="E4230" s="1192" t="s">
        <v>976</v>
      </c>
      <c r="F4230" s="602" t="s">
        <v>1303</v>
      </c>
      <c r="G4230" s="605"/>
    </row>
    <row r="4231" spans="2:7" s="67" customFormat="1" ht="15" customHeight="1" outlineLevel="1">
      <c r="B4231" s="47"/>
      <c r="C4231" s="47"/>
      <c r="D4231" s="1190"/>
      <c r="E4231" s="1192"/>
      <c r="F4231" s="602" t="s">
        <v>1304</v>
      </c>
      <c r="G4231" s="605"/>
    </row>
    <row r="4232" spans="2:7" s="67" customFormat="1" ht="15" customHeight="1" outlineLevel="1">
      <c r="B4232" s="47"/>
      <c r="C4232" s="47"/>
      <c r="D4232" s="1190" t="s">
        <v>1306</v>
      </c>
      <c r="E4232" s="1192" t="s">
        <v>1448</v>
      </c>
      <c r="F4232" s="602" t="s">
        <v>1303</v>
      </c>
      <c r="G4232" s="603"/>
    </row>
    <row r="4233" spans="2:7" s="67" customFormat="1" ht="15" customHeight="1" outlineLevel="1">
      <c r="B4233" s="47"/>
      <c r="C4233" s="47"/>
      <c r="D4233" s="1190"/>
      <c r="E4233" s="1192"/>
      <c r="F4233" s="602" t="s">
        <v>1304</v>
      </c>
      <c r="G4233" s="603"/>
    </row>
    <row r="4234" spans="2:7" s="67" customFormat="1" ht="15" customHeight="1" outlineLevel="1">
      <c r="B4234" s="47"/>
      <c r="C4234" s="47"/>
      <c r="D4234" s="1190" t="s">
        <v>1307</v>
      </c>
      <c r="E4234" s="1192" t="s">
        <v>628</v>
      </c>
      <c r="F4234" s="602" t="s">
        <v>1303</v>
      </c>
      <c r="G4234" s="603"/>
    </row>
    <row r="4235" spans="2:7" s="67" customFormat="1" ht="15" customHeight="1" outlineLevel="1">
      <c r="B4235" s="47"/>
      <c r="C4235" s="47"/>
      <c r="D4235" s="1190"/>
      <c r="E4235" s="1192"/>
      <c r="F4235" s="602" t="s">
        <v>1304</v>
      </c>
      <c r="G4235" s="603"/>
    </row>
    <row r="4236" spans="2:7" s="67" customFormat="1" ht="15" customHeight="1" outlineLevel="1">
      <c r="B4236" s="47"/>
      <c r="C4236" s="47"/>
      <c r="D4236" s="1190" t="s">
        <v>1308</v>
      </c>
      <c r="E4236" s="1192" t="s">
        <v>628</v>
      </c>
      <c r="F4236" s="602" t="s">
        <v>1303</v>
      </c>
      <c r="G4236" s="603"/>
    </row>
    <row r="4237" spans="2:7" s="67" customFormat="1" ht="15" customHeight="1" outlineLevel="1">
      <c r="B4237" s="47"/>
      <c r="C4237" s="47"/>
      <c r="D4237" s="1190"/>
      <c r="E4237" s="1192"/>
      <c r="F4237" s="602" t="s">
        <v>1304</v>
      </c>
      <c r="G4237" s="603"/>
    </row>
    <row r="4238" spans="2:7" s="67" customFormat="1" ht="15" customHeight="1" outlineLevel="1">
      <c r="B4238" s="47"/>
      <c r="C4238" s="47"/>
      <c r="D4238" s="1190" t="s">
        <v>1308</v>
      </c>
      <c r="E4238" s="1192" t="s">
        <v>640</v>
      </c>
      <c r="F4238" s="602" t="s">
        <v>1303</v>
      </c>
      <c r="G4238" s="603"/>
    </row>
    <row r="4239" spans="2:7" s="67" customFormat="1" ht="15" customHeight="1" outlineLevel="1">
      <c r="B4239" s="47"/>
      <c r="C4239" s="47"/>
      <c r="D4239" s="1190"/>
      <c r="E4239" s="1192"/>
      <c r="F4239" s="602" t="s">
        <v>1304</v>
      </c>
      <c r="G4239" s="603"/>
    </row>
    <row r="4240" spans="2:7" s="67" customFormat="1" ht="15" customHeight="1" outlineLevel="1">
      <c r="B4240" s="47"/>
      <c r="C4240" s="47"/>
      <c r="D4240" s="1190" t="s">
        <v>1309</v>
      </c>
      <c r="E4240" s="1192" t="s">
        <v>628</v>
      </c>
      <c r="F4240" s="602" t="s">
        <v>1303</v>
      </c>
      <c r="G4240" s="603"/>
    </row>
    <row r="4241" spans="2:7" s="67" customFormat="1" ht="15" customHeight="1" outlineLevel="1">
      <c r="B4241" s="47"/>
      <c r="C4241" s="47"/>
      <c r="D4241" s="1190"/>
      <c r="E4241" s="1192"/>
      <c r="F4241" s="602" t="s">
        <v>1304</v>
      </c>
      <c r="G4241" s="603"/>
    </row>
    <row r="4242" spans="2:7" s="67" customFormat="1" ht="15" customHeight="1" outlineLevel="1">
      <c r="B4242" s="47"/>
      <c r="C4242" s="47"/>
      <c r="D4242" s="1190" t="s">
        <v>1309</v>
      </c>
      <c r="E4242" s="1192" t="s">
        <v>640</v>
      </c>
      <c r="F4242" s="602" t="s">
        <v>1303</v>
      </c>
      <c r="G4242" s="603"/>
    </row>
    <row r="4243" spans="2:7" s="67" customFormat="1" ht="15" customHeight="1" outlineLevel="1">
      <c r="B4243" s="47"/>
      <c r="C4243" s="47"/>
      <c r="D4243" s="1193"/>
      <c r="E4243" s="1194"/>
      <c r="F4243" s="606" t="s">
        <v>1304</v>
      </c>
      <c r="G4243" s="607"/>
    </row>
    <row r="4244" spans="2:7" s="67" customFormat="1" ht="15" customHeight="1">
      <c r="B4244" s="419"/>
      <c r="C4244" s="110"/>
      <c r="D4244" s="390" t="s">
        <v>1301</v>
      </c>
      <c r="E4244" s="60"/>
      <c r="F4244" s="598"/>
      <c r="G4244" s="599"/>
    </row>
    <row r="4245" spans="2:7" s="67" customFormat="1" ht="15" customHeight="1" outlineLevel="1">
      <c r="B4245" s="419"/>
      <c r="C4245" s="110"/>
      <c r="D4245" s="1189" t="s">
        <v>1302</v>
      </c>
      <c r="E4245" s="1191" t="s">
        <v>640</v>
      </c>
      <c r="F4245" s="600" t="s">
        <v>1303</v>
      </c>
      <c r="G4245" s="601"/>
    </row>
    <row r="4246" spans="2:7" s="67" customFormat="1" ht="15" customHeight="1" outlineLevel="1">
      <c r="B4246" s="419"/>
      <c r="C4246" s="110"/>
      <c r="D4246" s="1190"/>
      <c r="E4246" s="1192"/>
      <c r="F4246" s="602" t="s">
        <v>1304</v>
      </c>
      <c r="G4246" s="603"/>
    </row>
    <row r="4247" spans="2:7" s="67" customFormat="1" ht="15" customHeight="1" outlineLevel="1">
      <c r="B4247" s="419"/>
      <c r="C4247" s="110"/>
      <c r="D4247" s="1190" t="s">
        <v>1305</v>
      </c>
      <c r="E4247" s="1192" t="s">
        <v>628</v>
      </c>
      <c r="F4247" s="602" t="s">
        <v>1303</v>
      </c>
      <c r="G4247" s="603"/>
    </row>
    <row r="4248" spans="2:7" s="67" customFormat="1" ht="15" customHeight="1" outlineLevel="1">
      <c r="B4248" s="419"/>
      <c r="C4248" s="110"/>
      <c r="D4248" s="1190"/>
      <c r="E4248" s="1192"/>
      <c r="F4248" s="602" t="s">
        <v>1304</v>
      </c>
      <c r="G4248" s="603"/>
    </row>
    <row r="4249" spans="2:7" s="67" customFormat="1" ht="15" customHeight="1" outlineLevel="1">
      <c r="B4249" s="419"/>
      <c r="C4249" s="110"/>
      <c r="D4249" s="1190" t="s">
        <v>1305</v>
      </c>
      <c r="E4249" s="1192" t="s">
        <v>640</v>
      </c>
      <c r="F4249" s="602" t="s">
        <v>1303</v>
      </c>
      <c r="G4249" s="603"/>
    </row>
    <row r="4250" spans="2:7" s="67" customFormat="1" ht="15" customHeight="1" outlineLevel="1">
      <c r="B4250" s="419"/>
      <c r="C4250" s="110"/>
      <c r="D4250" s="1190"/>
      <c r="E4250" s="1192"/>
      <c r="F4250" s="602" t="s">
        <v>1304</v>
      </c>
      <c r="G4250" s="603"/>
    </row>
    <row r="4251" spans="2:7" s="67" customFormat="1" ht="15" customHeight="1" outlineLevel="1">
      <c r="B4251" s="419"/>
      <c r="C4251" s="110"/>
      <c r="D4251" s="1190" t="s">
        <v>859</v>
      </c>
      <c r="E4251" s="1192" t="s">
        <v>975</v>
      </c>
      <c r="F4251" s="602" t="s">
        <v>1303</v>
      </c>
      <c r="G4251" s="604"/>
    </row>
    <row r="4252" spans="2:7" s="67" customFormat="1" ht="15" customHeight="1" outlineLevel="1">
      <c r="B4252" s="47"/>
      <c r="C4252" s="47"/>
      <c r="D4252" s="1190"/>
      <c r="E4252" s="1192"/>
      <c r="F4252" s="602" t="s">
        <v>1304</v>
      </c>
      <c r="G4252" s="604"/>
    </row>
    <row r="4253" spans="2:7" s="67" customFormat="1" ht="15" customHeight="1" outlineLevel="1">
      <c r="B4253" s="47"/>
      <c r="C4253" s="47"/>
      <c r="D4253" s="1190" t="s">
        <v>860</v>
      </c>
      <c r="E4253" s="1192" t="s">
        <v>976</v>
      </c>
      <c r="F4253" s="602" t="s">
        <v>1303</v>
      </c>
      <c r="G4253" s="605"/>
    </row>
    <row r="4254" spans="2:7" s="67" customFormat="1" ht="15" customHeight="1" outlineLevel="1">
      <c r="B4254" s="47"/>
      <c r="C4254" s="47"/>
      <c r="D4254" s="1190"/>
      <c r="E4254" s="1192"/>
      <c r="F4254" s="602" t="s">
        <v>1304</v>
      </c>
      <c r="G4254" s="605"/>
    </row>
    <row r="4255" spans="2:7" s="67" customFormat="1" ht="15" customHeight="1" outlineLevel="1">
      <c r="B4255" s="47"/>
      <c r="C4255" s="47"/>
      <c r="D4255" s="1190" t="s">
        <v>1306</v>
      </c>
      <c r="E4255" s="1192" t="s">
        <v>1448</v>
      </c>
      <c r="F4255" s="602" t="s">
        <v>1303</v>
      </c>
      <c r="G4255" s="603"/>
    </row>
    <row r="4256" spans="2:7" s="67" customFormat="1" ht="15" customHeight="1" outlineLevel="1">
      <c r="B4256" s="47"/>
      <c r="C4256" s="47"/>
      <c r="D4256" s="1190"/>
      <c r="E4256" s="1192"/>
      <c r="F4256" s="602" t="s">
        <v>1304</v>
      </c>
      <c r="G4256" s="603"/>
    </row>
    <row r="4257" spans="2:7" s="67" customFormat="1" ht="15" customHeight="1" outlineLevel="1">
      <c r="B4257" s="47"/>
      <c r="C4257" s="47"/>
      <c r="D4257" s="1190" t="s">
        <v>1307</v>
      </c>
      <c r="E4257" s="1192" t="s">
        <v>628</v>
      </c>
      <c r="F4257" s="602" t="s">
        <v>1303</v>
      </c>
      <c r="G4257" s="603"/>
    </row>
    <row r="4258" spans="2:7" s="67" customFormat="1" ht="15" customHeight="1" outlineLevel="1">
      <c r="B4258" s="47"/>
      <c r="C4258" s="47"/>
      <c r="D4258" s="1190"/>
      <c r="E4258" s="1192"/>
      <c r="F4258" s="602" t="s">
        <v>1304</v>
      </c>
      <c r="G4258" s="603"/>
    </row>
    <row r="4259" spans="2:7" s="67" customFormat="1" ht="15" customHeight="1" outlineLevel="1">
      <c r="B4259" s="47"/>
      <c r="C4259" s="47"/>
      <c r="D4259" s="1190" t="s">
        <v>1308</v>
      </c>
      <c r="E4259" s="1192" t="s">
        <v>628</v>
      </c>
      <c r="F4259" s="602" t="s">
        <v>1303</v>
      </c>
      <c r="G4259" s="603"/>
    </row>
    <row r="4260" spans="2:7" s="67" customFormat="1" ht="15" customHeight="1" outlineLevel="1">
      <c r="B4260" s="47"/>
      <c r="C4260" s="47"/>
      <c r="D4260" s="1190"/>
      <c r="E4260" s="1192"/>
      <c r="F4260" s="602" t="s">
        <v>1304</v>
      </c>
      <c r="G4260" s="603"/>
    </row>
    <row r="4261" spans="2:7" s="67" customFormat="1" ht="15" customHeight="1" outlineLevel="1">
      <c r="B4261" s="47"/>
      <c r="C4261" s="47"/>
      <c r="D4261" s="1190" t="s">
        <v>1308</v>
      </c>
      <c r="E4261" s="1192" t="s">
        <v>640</v>
      </c>
      <c r="F4261" s="602" t="s">
        <v>1303</v>
      </c>
      <c r="G4261" s="603"/>
    </row>
    <row r="4262" spans="2:7" s="67" customFormat="1" ht="15" customHeight="1" outlineLevel="1">
      <c r="B4262" s="47"/>
      <c r="C4262" s="47"/>
      <c r="D4262" s="1190"/>
      <c r="E4262" s="1192"/>
      <c r="F4262" s="602" t="s">
        <v>1304</v>
      </c>
      <c r="G4262" s="603"/>
    </row>
    <row r="4263" spans="2:7" s="67" customFormat="1" ht="15" customHeight="1" outlineLevel="1">
      <c r="B4263" s="47"/>
      <c r="C4263" s="47"/>
      <c r="D4263" s="1190" t="s">
        <v>1309</v>
      </c>
      <c r="E4263" s="1192" t="s">
        <v>628</v>
      </c>
      <c r="F4263" s="602" t="s">
        <v>1303</v>
      </c>
      <c r="G4263" s="603"/>
    </row>
    <row r="4264" spans="2:7" s="67" customFormat="1" ht="15" customHeight="1" outlineLevel="1">
      <c r="B4264" s="47"/>
      <c r="C4264" s="47"/>
      <c r="D4264" s="1190"/>
      <c r="E4264" s="1192"/>
      <c r="F4264" s="602" t="s">
        <v>1304</v>
      </c>
      <c r="G4264" s="603"/>
    </row>
    <row r="4265" spans="2:7" s="67" customFormat="1" ht="15" customHeight="1" outlineLevel="1">
      <c r="B4265" s="47"/>
      <c r="C4265" s="47"/>
      <c r="D4265" s="1190" t="s">
        <v>1309</v>
      </c>
      <c r="E4265" s="1192" t="s">
        <v>640</v>
      </c>
      <c r="F4265" s="602" t="s">
        <v>1303</v>
      </c>
      <c r="G4265" s="603"/>
    </row>
    <row r="4266" spans="2:7" s="67" customFormat="1" ht="15" customHeight="1" outlineLevel="1">
      <c r="B4266" s="47"/>
      <c r="C4266" s="47"/>
      <c r="D4266" s="1193"/>
      <c r="E4266" s="1194"/>
      <c r="F4266" s="606" t="s">
        <v>1304</v>
      </c>
      <c r="G4266" s="607"/>
    </row>
    <row r="4267" spans="2:7" s="67" customFormat="1" ht="15" customHeight="1">
      <c r="B4267" s="419"/>
      <c r="C4267" s="110"/>
      <c r="D4267" s="390" t="s">
        <v>1301</v>
      </c>
      <c r="E4267" s="60"/>
      <c r="F4267" s="598"/>
      <c r="G4267" s="599"/>
    </row>
    <row r="4268" spans="2:7" s="67" customFormat="1" ht="15" customHeight="1" outlineLevel="1">
      <c r="B4268" s="419"/>
      <c r="C4268" s="110"/>
      <c r="D4268" s="1189" t="s">
        <v>1302</v>
      </c>
      <c r="E4268" s="1191" t="s">
        <v>640</v>
      </c>
      <c r="F4268" s="600" t="s">
        <v>1303</v>
      </c>
      <c r="G4268" s="601"/>
    </row>
    <row r="4269" spans="2:7" s="67" customFormat="1" ht="15" customHeight="1" outlineLevel="1">
      <c r="B4269" s="419"/>
      <c r="C4269" s="110"/>
      <c r="D4269" s="1190"/>
      <c r="E4269" s="1192"/>
      <c r="F4269" s="602" t="s">
        <v>1304</v>
      </c>
      <c r="G4269" s="603"/>
    </row>
    <row r="4270" spans="2:7" s="67" customFormat="1" ht="15" customHeight="1" outlineLevel="1">
      <c r="B4270" s="419"/>
      <c r="C4270" s="110"/>
      <c r="D4270" s="1190" t="s">
        <v>1305</v>
      </c>
      <c r="E4270" s="1192" t="s">
        <v>628</v>
      </c>
      <c r="F4270" s="602" t="s">
        <v>1303</v>
      </c>
      <c r="G4270" s="603"/>
    </row>
    <row r="4271" spans="2:7" s="67" customFormat="1" ht="15" customHeight="1" outlineLevel="1">
      <c r="B4271" s="419"/>
      <c r="C4271" s="110"/>
      <c r="D4271" s="1190"/>
      <c r="E4271" s="1192"/>
      <c r="F4271" s="602" t="s">
        <v>1304</v>
      </c>
      <c r="G4271" s="603"/>
    </row>
    <row r="4272" spans="2:7" s="67" customFormat="1" ht="15" customHeight="1" outlineLevel="1">
      <c r="B4272" s="419"/>
      <c r="C4272" s="110"/>
      <c r="D4272" s="1190" t="s">
        <v>1305</v>
      </c>
      <c r="E4272" s="1192" t="s">
        <v>640</v>
      </c>
      <c r="F4272" s="602" t="s">
        <v>1303</v>
      </c>
      <c r="G4272" s="603"/>
    </row>
    <row r="4273" spans="2:7" s="67" customFormat="1" ht="15" customHeight="1" outlineLevel="1">
      <c r="B4273" s="419"/>
      <c r="C4273" s="110"/>
      <c r="D4273" s="1190"/>
      <c r="E4273" s="1192"/>
      <c r="F4273" s="602" t="s">
        <v>1304</v>
      </c>
      <c r="G4273" s="603"/>
    </row>
    <row r="4274" spans="2:7" s="67" customFormat="1" ht="15" customHeight="1" outlineLevel="1">
      <c r="B4274" s="419"/>
      <c r="C4274" s="110"/>
      <c r="D4274" s="1190" t="s">
        <v>859</v>
      </c>
      <c r="E4274" s="1192" t="s">
        <v>975</v>
      </c>
      <c r="F4274" s="602" t="s">
        <v>1303</v>
      </c>
      <c r="G4274" s="604"/>
    </row>
    <row r="4275" spans="2:7" s="67" customFormat="1" ht="15" customHeight="1" outlineLevel="1">
      <c r="B4275" s="47"/>
      <c r="C4275" s="47"/>
      <c r="D4275" s="1190"/>
      <c r="E4275" s="1192"/>
      <c r="F4275" s="602" t="s">
        <v>1304</v>
      </c>
      <c r="G4275" s="604"/>
    </row>
    <row r="4276" spans="2:7" s="67" customFormat="1" ht="15" customHeight="1" outlineLevel="1">
      <c r="B4276" s="47"/>
      <c r="C4276" s="47"/>
      <c r="D4276" s="1190" t="s">
        <v>860</v>
      </c>
      <c r="E4276" s="1192" t="s">
        <v>976</v>
      </c>
      <c r="F4276" s="602" t="s">
        <v>1303</v>
      </c>
      <c r="G4276" s="605"/>
    </row>
    <row r="4277" spans="2:7" s="67" customFormat="1" ht="15" customHeight="1" outlineLevel="1">
      <c r="B4277" s="47"/>
      <c r="C4277" s="47"/>
      <c r="D4277" s="1190"/>
      <c r="E4277" s="1192"/>
      <c r="F4277" s="602" t="s">
        <v>1304</v>
      </c>
      <c r="G4277" s="605"/>
    </row>
    <row r="4278" spans="2:7" s="67" customFormat="1" ht="15" customHeight="1" outlineLevel="1">
      <c r="B4278" s="47"/>
      <c r="C4278" s="47"/>
      <c r="D4278" s="1190" t="s">
        <v>1306</v>
      </c>
      <c r="E4278" s="1192" t="s">
        <v>1448</v>
      </c>
      <c r="F4278" s="602" t="s">
        <v>1303</v>
      </c>
      <c r="G4278" s="603"/>
    </row>
    <row r="4279" spans="2:7" s="67" customFormat="1" ht="15" customHeight="1" outlineLevel="1">
      <c r="B4279" s="47"/>
      <c r="C4279" s="47"/>
      <c r="D4279" s="1190"/>
      <c r="E4279" s="1192"/>
      <c r="F4279" s="602" t="s">
        <v>1304</v>
      </c>
      <c r="G4279" s="603"/>
    </row>
    <row r="4280" spans="2:7" s="67" customFormat="1" ht="15" customHeight="1" outlineLevel="1">
      <c r="B4280" s="47"/>
      <c r="C4280" s="47"/>
      <c r="D4280" s="1190" t="s">
        <v>1307</v>
      </c>
      <c r="E4280" s="1192" t="s">
        <v>628</v>
      </c>
      <c r="F4280" s="602" t="s">
        <v>1303</v>
      </c>
      <c r="G4280" s="603"/>
    </row>
    <row r="4281" spans="2:7" s="67" customFormat="1" ht="15" customHeight="1" outlineLevel="1">
      <c r="B4281" s="47"/>
      <c r="C4281" s="47"/>
      <c r="D4281" s="1190"/>
      <c r="E4281" s="1192"/>
      <c r="F4281" s="602" t="s">
        <v>1304</v>
      </c>
      <c r="G4281" s="603"/>
    </row>
    <row r="4282" spans="2:7" s="67" customFormat="1" ht="15" customHeight="1" outlineLevel="1">
      <c r="B4282" s="47"/>
      <c r="C4282" s="47"/>
      <c r="D4282" s="1190" t="s">
        <v>1308</v>
      </c>
      <c r="E4282" s="1192" t="s">
        <v>628</v>
      </c>
      <c r="F4282" s="602" t="s">
        <v>1303</v>
      </c>
      <c r="G4282" s="603"/>
    </row>
    <row r="4283" spans="2:7" s="67" customFormat="1" ht="15" customHeight="1" outlineLevel="1">
      <c r="B4283" s="47"/>
      <c r="C4283" s="47"/>
      <c r="D4283" s="1190"/>
      <c r="E4283" s="1192"/>
      <c r="F4283" s="602" t="s">
        <v>1304</v>
      </c>
      <c r="G4283" s="603"/>
    </row>
    <row r="4284" spans="2:7" s="67" customFormat="1" ht="15" customHeight="1" outlineLevel="1">
      <c r="B4284" s="47"/>
      <c r="C4284" s="47"/>
      <c r="D4284" s="1190" t="s">
        <v>1308</v>
      </c>
      <c r="E4284" s="1192" t="s">
        <v>640</v>
      </c>
      <c r="F4284" s="602" t="s">
        <v>1303</v>
      </c>
      <c r="G4284" s="603"/>
    </row>
    <row r="4285" spans="2:7" s="67" customFormat="1" ht="15" customHeight="1" outlineLevel="1">
      <c r="B4285" s="47"/>
      <c r="C4285" s="47"/>
      <c r="D4285" s="1190"/>
      <c r="E4285" s="1192"/>
      <c r="F4285" s="602" t="s">
        <v>1304</v>
      </c>
      <c r="G4285" s="603"/>
    </row>
    <row r="4286" spans="2:7" s="67" customFormat="1" ht="15" customHeight="1" outlineLevel="1">
      <c r="B4286" s="47"/>
      <c r="C4286" s="47"/>
      <c r="D4286" s="1190" t="s">
        <v>1309</v>
      </c>
      <c r="E4286" s="1192" t="s">
        <v>628</v>
      </c>
      <c r="F4286" s="602" t="s">
        <v>1303</v>
      </c>
      <c r="G4286" s="603"/>
    </row>
    <row r="4287" spans="2:7" s="67" customFormat="1" ht="15" customHeight="1" outlineLevel="1">
      <c r="B4287" s="47"/>
      <c r="C4287" s="47"/>
      <c r="D4287" s="1190"/>
      <c r="E4287" s="1192"/>
      <c r="F4287" s="602" t="s">
        <v>1304</v>
      </c>
      <c r="G4287" s="603"/>
    </row>
    <row r="4288" spans="2:7" s="67" customFormat="1" ht="15" customHeight="1" outlineLevel="1">
      <c r="B4288" s="47"/>
      <c r="C4288" s="47"/>
      <c r="D4288" s="1190" t="s">
        <v>1309</v>
      </c>
      <c r="E4288" s="1192" t="s">
        <v>640</v>
      </c>
      <c r="F4288" s="602" t="s">
        <v>1303</v>
      </c>
      <c r="G4288" s="603"/>
    </row>
    <row r="4289" spans="2:7" s="67" customFormat="1" ht="15" customHeight="1" outlineLevel="1">
      <c r="B4289" s="47"/>
      <c r="C4289" s="47"/>
      <c r="D4289" s="1193"/>
      <c r="E4289" s="1194"/>
      <c r="F4289" s="606" t="s">
        <v>1304</v>
      </c>
      <c r="G4289" s="607"/>
    </row>
    <row r="4290" spans="2:7" s="67" customFormat="1" ht="15" customHeight="1">
      <c r="B4290" s="419"/>
      <c r="C4290" s="110"/>
      <c r="D4290" s="390" t="s">
        <v>1301</v>
      </c>
      <c r="E4290" s="60"/>
      <c r="F4290" s="598"/>
      <c r="G4290" s="599"/>
    </row>
    <row r="4291" spans="2:7" s="67" customFormat="1" ht="15" customHeight="1" outlineLevel="1">
      <c r="B4291" s="419"/>
      <c r="C4291" s="110"/>
      <c r="D4291" s="1189" t="s">
        <v>1302</v>
      </c>
      <c r="E4291" s="1191" t="s">
        <v>640</v>
      </c>
      <c r="F4291" s="600" t="s">
        <v>1303</v>
      </c>
      <c r="G4291" s="601"/>
    </row>
    <row r="4292" spans="2:7" s="67" customFormat="1" ht="15" customHeight="1" outlineLevel="1">
      <c r="B4292" s="419"/>
      <c r="C4292" s="110"/>
      <c r="D4292" s="1190"/>
      <c r="E4292" s="1192"/>
      <c r="F4292" s="602" t="s">
        <v>1304</v>
      </c>
      <c r="G4292" s="603"/>
    </row>
    <row r="4293" spans="2:7" s="67" customFormat="1" ht="15" customHeight="1" outlineLevel="1">
      <c r="B4293" s="419"/>
      <c r="C4293" s="110"/>
      <c r="D4293" s="1190" t="s">
        <v>1305</v>
      </c>
      <c r="E4293" s="1192" t="s">
        <v>628</v>
      </c>
      <c r="F4293" s="602" t="s">
        <v>1303</v>
      </c>
      <c r="G4293" s="603"/>
    </row>
    <row r="4294" spans="2:7" s="67" customFormat="1" ht="15" customHeight="1" outlineLevel="1">
      <c r="B4294" s="419"/>
      <c r="C4294" s="110"/>
      <c r="D4294" s="1190"/>
      <c r="E4294" s="1192"/>
      <c r="F4294" s="602" t="s">
        <v>1304</v>
      </c>
      <c r="G4294" s="603"/>
    </row>
    <row r="4295" spans="2:7" s="67" customFormat="1" ht="15" customHeight="1" outlineLevel="1">
      <c r="B4295" s="419"/>
      <c r="C4295" s="110"/>
      <c r="D4295" s="1190" t="s">
        <v>1305</v>
      </c>
      <c r="E4295" s="1192" t="s">
        <v>640</v>
      </c>
      <c r="F4295" s="602" t="s">
        <v>1303</v>
      </c>
      <c r="G4295" s="603"/>
    </row>
    <row r="4296" spans="2:7" s="67" customFormat="1" ht="15" customHeight="1" outlineLevel="1">
      <c r="B4296" s="419"/>
      <c r="C4296" s="110"/>
      <c r="D4296" s="1190"/>
      <c r="E4296" s="1192"/>
      <c r="F4296" s="602" t="s">
        <v>1304</v>
      </c>
      <c r="G4296" s="603"/>
    </row>
    <row r="4297" spans="2:7" s="67" customFormat="1" ht="15" customHeight="1" outlineLevel="1">
      <c r="B4297" s="419"/>
      <c r="C4297" s="110"/>
      <c r="D4297" s="1190" t="s">
        <v>859</v>
      </c>
      <c r="E4297" s="1192" t="s">
        <v>975</v>
      </c>
      <c r="F4297" s="602" t="s">
        <v>1303</v>
      </c>
      <c r="G4297" s="604"/>
    </row>
    <row r="4298" spans="2:7" s="67" customFormat="1" ht="15" customHeight="1" outlineLevel="1">
      <c r="B4298" s="47"/>
      <c r="C4298" s="47"/>
      <c r="D4298" s="1190"/>
      <c r="E4298" s="1192"/>
      <c r="F4298" s="602" t="s">
        <v>1304</v>
      </c>
      <c r="G4298" s="604"/>
    </row>
    <row r="4299" spans="2:7" s="67" customFormat="1" ht="15" customHeight="1" outlineLevel="1">
      <c r="B4299" s="47"/>
      <c r="C4299" s="47"/>
      <c r="D4299" s="1190" t="s">
        <v>860</v>
      </c>
      <c r="E4299" s="1192" t="s">
        <v>976</v>
      </c>
      <c r="F4299" s="602" t="s">
        <v>1303</v>
      </c>
      <c r="G4299" s="605"/>
    </row>
    <row r="4300" spans="2:7" s="67" customFormat="1" ht="15" customHeight="1" outlineLevel="1">
      <c r="B4300" s="47"/>
      <c r="C4300" s="47"/>
      <c r="D4300" s="1190"/>
      <c r="E4300" s="1192"/>
      <c r="F4300" s="602" t="s">
        <v>1304</v>
      </c>
      <c r="G4300" s="605"/>
    </row>
    <row r="4301" spans="2:7" s="67" customFormat="1" ht="15" customHeight="1" outlineLevel="1">
      <c r="B4301" s="47"/>
      <c r="C4301" s="47"/>
      <c r="D4301" s="1190" t="s">
        <v>1306</v>
      </c>
      <c r="E4301" s="1192" t="s">
        <v>1448</v>
      </c>
      <c r="F4301" s="602" t="s">
        <v>1303</v>
      </c>
      <c r="G4301" s="603"/>
    </row>
    <row r="4302" spans="2:7" s="67" customFormat="1" ht="15" customHeight="1" outlineLevel="1">
      <c r="B4302" s="47"/>
      <c r="C4302" s="47"/>
      <c r="D4302" s="1190"/>
      <c r="E4302" s="1192"/>
      <c r="F4302" s="602" t="s">
        <v>1304</v>
      </c>
      <c r="G4302" s="603"/>
    </row>
    <row r="4303" spans="2:7" s="67" customFormat="1" ht="15" customHeight="1" outlineLevel="1">
      <c r="B4303" s="47"/>
      <c r="C4303" s="47"/>
      <c r="D4303" s="1190" t="s">
        <v>1307</v>
      </c>
      <c r="E4303" s="1192" t="s">
        <v>628</v>
      </c>
      <c r="F4303" s="602" t="s">
        <v>1303</v>
      </c>
      <c r="G4303" s="603"/>
    </row>
    <row r="4304" spans="2:7" s="67" customFormat="1" ht="15" customHeight="1" outlineLevel="1">
      <c r="B4304" s="47"/>
      <c r="C4304" s="47"/>
      <c r="D4304" s="1190"/>
      <c r="E4304" s="1192"/>
      <c r="F4304" s="602" t="s">
        <v>1304</v>
      </c>
      <c r="G4304" s="603"/>
    </row>
    <row r="4305" spans="2:7" s="67" customFormat="1" ht="15" customHeight="1" outlineLevel="1">
      <c r="B4305" s="47"/>
      <c r="C4305" s="47"/>
      <c r="D4305" s="1190" t="s">
        <v>1308</v>
      </c>
      <c r="E4305" s="1192" t="s">
        <v>628</v>
      </c>
      <c r="F4305" s="602" t="s">
        <v>1303</v>
      </c>
      <c r="G4305" s="603"/>
    </row>
    <row r="4306" spans="2:7" s="67" customFormat="1" ht="15" customHeight="1" outlineLevel="1">
      <c r="B4306" s="47"/>
      <c r="C4306" s="47"/>
      <c r="D4306" s="1190"/>
      <c r="E4306" s="1192"/>
      <c r="F4306" s="602" t="s">
        <v>1304</v>
      </c>
      <c r="G4306" s="603"/>
    </row>
    <row r="4307" spans="2:7" s="67" customFormat="1" ht="15" customHeight="1" outlineLevel="1">
      <c r="B4307" s="47"/>
      <c r="C4307" s="47"/>
      <c r="D4307" s="1190" t="s">
        <v>1308</v>
      </c>
      <c r="E4307" s="1192" t="s">
        <v>640</v>
      </c>
      <c r="F4307" s="602" t="s">
        <v>1303</v>
      </c>
      <c r="G4307" s="603"/>
    </row>
    <row r="4308" spans="2:7" s="67" customFormat="1" ht="15" customHeight="1" outlineLevel="1">
      <c r="B4308" s="47"/>
      <c r="C4308" s="47"/>
      <c r="D4308" s="1190"/>
      <c r="E4308" s="1192"/>
      <c r="F4308" s="602" t="s">
        <v>1304</v>
      </c>
      <c r="G4308" s="603"/>
    </row>
    <row r="4309" spans="2:7" s="67" customFormat="1" ht="15" customHeight="1" outlineLevel="1">
      <c r="B4309" s="47"/>
      <c r="C4309" s="47"/>
      <c r="D4309" s="1190" t="s">
        <v>1309</v>
      </c>
      <c r="E4309" s="1192" t="s">
        <v>628</v>
      </c>
      <c r="F4309" s="602" t="s">
        <v>1303</v>
      </c>
      <c r="G4309" s="603"/>
    </row>
    <row r="4310" spans="2:7" s="67" customFormat="1" ht="15" customHeight="1" outlineLevel="1">
      <c r="B4310" s="47"/>
      <c r="C4310" s="47"/>
      <c r="D4310" s="1190"/>
      <c r="E4310" s="1192"/>
      <c r="F4310" s="602" t="s">
        <v>1304</v>
      </c>
      <c r="G4310" s="603"/>
    </row>
    <row r="4311" spans="2:7" s="67" customFormat="1" ht="15" customHeight="1" outlineLevel="1">
      <c r="B4311" s="47"/>
      <c r="C4311" s="47"/>
      <c r="D4311" s="1190" t="s">
        <v>1309</v>
      </c>
      <c r="E4311" s="1192" t="s">
        <v>640</v>
      </c>
      <c r="F4311" s="602" t="s">
        <v>1303</v>
      </c>
      <c r="G4311" s="603"/>
    </row>
    <row r="4312" spans="2:7" s="67" customFormat="1" ht="15" customHeight="1" outlineLevel="1">
      <c r="B4312" s="47"/>
      <c r="C4312" s="47"/>
      <c r="D4312" s="1193"/>
      <c r="E4312" s="1194"/>
      <c r="F4312" s="606" t="s">
        <v>1304</v>
      </c>
      <c r="G4312" s="607"/>
    </row>
    <row r="4313" spans="2:7" s="67" customFormat="1" ht="15" customHeight="1">
      <c r="B4313" s="419"/>
      <c r="C4313" s="110"/>
      <c r="D4313" s="390" t="s">
        <v>1301</v>
      </c>
      <c r="E4313" s="60"/>
      <c r="F4313" s="598"/>
      <c r="G4313" s="599"/>
    </row>
    <row r="4314" spans="2:7" s="67" customFormat="1" ht="15" customHeight="1" outlineLevel="1">
      <c r="B4314" s="419"/>
      <c r="C4314" s="110"/>
      <c r="D4314" s="1189" t="s">
        <v>1302</v>
      </c>
      <c r="E4314" s="1191" t="s">
        <v>640</v>
      </c>
      <c r="F4314" s="600" t="s">
        <v>1303</v>
      </c>
      <c r="G4314" s="601"/>
    </row>
    <row r="4315" spans="2:7" s="67" customFormat="1" ht="15" customHeight="1" outlineLevel="1">
      <c r="B4315" s="419"/>
      <c r="C4315" s="110"/>
      <c r="D4315" s="1190"/>
      <c r="E4315" s="1192"/>
      <c r="F4315" s="602" t="s">
        <v>1304</v>
      </c>
      <c r="G4315" s="603"/>
    </row>
    <row r="4316" spans="2:7" s="67" customFormat="1" ht="15" customHeight="1" outlineLevel="1">
      <c r="B4316" s="419"/>
      <c r="C4316" s="110"/>
      <c r="D4316" s="1190" t="s">
        <v>1305</v>
      </c>
      <c r="E4316" s="1192" t="s">
        <v>628</v>
      </c>
      <c r="F4316" s="602" t="s">
        <v>1303</v>
      </c>
      <c r="G4316" s="603"/>
    </row>
    <row r="4317" spans="2:7" s="67" customFormat="1" ht="15" customHeight="1" outlineLevel="1">
      <c r="B4317" s="419"/>
      <c r="C4317" s="110"/>
      <c r="D4317" s="1190"/>
      <c r="E4317" s="1192"/>
      <c r="F4317" s="602" t="s">
        <v>1304</v>
      </c>
      <c r="G4317" s="603"/>
    </row>
    <row r="4318" spans="2:7" s="67" customFormat="1" ht="15" customHeight="1" outlineLevel="1">
      <c r="B4318" s="419"/>
      <c r="C4318" s="110"/>
      <c r="D4318" s="1190" t="s">
        <v>1305</v>
      </c>
      <c r="E4318" s="1192" t="s">
        <v>640</v>
      </c>
      <c r="F4318" s="602" t="s">
        <v>1303</v>
      </c>
      <c r="G4318" s="603"/>
    </row>
    <row r="4319" spans="2:7" s="67" customFormat="1" ht="15" customHeight="1" outlineLevel="1">
      <c r="B4319" s="419"/>
      <c r="C4319" s="110"/>
      <c r="D4319" s="1190"/>
      <c r="E4319" s="1192"/>
      <c r="F4319" s="602" t="s">
        <v>1304</v>
      </c>
      <c r="G4319" s="603"/>
    </row>
    <row r="4320" spans="2:7" s="67" customFormat="1" ht="15" customHeight="1" outlineLevel="1">
      <c r="B4320" s="419"/>
      <c r="C4320" s="110"/>
      <c r="D4320" s="1190" t="s">
        <v>859</v>
      </c>
      <c r="E4320" s="1192" t="s">
        <v>975</v>
      </c>
      <c r="F4320" s="602" t="s">
        <v>1303</v>
      </c>
      <c r="G4320" s="604"/>
    </row>
    <row r="4321" spans="2:7" s="67" customFormat="1" ht="15" customHeight="1" outlineLevel="1">
      <c r="B4321" s="47"/>
      <c r="C4321" s="47"/>
      <c r="D4321" s="1190"/>
      <c r="E4321" s="1192"/>
      <c r="F4321" s="602" t="s">
        <v>1304</v>
      </c>
      <c r="G4321" s="604"/>
    </row>
    <row r="4322" spans="2:7" s="67" customFormat="1" ht="15" customHeight="1" outlineLevel="1">
      <c r="B4322" s="47"/>
      <c r="C4322" s="47"/>
      <c r="D4322" s="1190" t="s">
        <v>860</v>
      </c>
      <c r="E4322" s="1192" t="s">
        <v>976</v>
      </c>
      <c r="F4322" s="602" t="s">
        <v>1303</v>
      </c>
      <c r="G4322" s="605"/>
    </row>
    <row r="4323" spans="2:7" s="67" customFormat="1" ht="15" customHeight="1" outlineLevel="1">
      <c r="B4323" s="47"/>
      <c r="C4323" s="47"/>
      <c r="D4323" s="1190"/>
      <c r="E4323" s="1192"/>
      <c r="F4323" s="602" t="s">
        <v>1304</v>
      </c>
      <c r="G4323" s="605"/>
    </row>
    <row r="4324" spans="2:7" s="67" customFormat="1" ht="15" customHeight="1" outlineLevel="1">
      <c r="B4324" s="47"/>
      <c r="C4324" s="47"/>
      <c r="D4324" s="1190" t="s">
        <v>1306</v>
      </c>
      <c r="E4324" s="1192" t="s">
        <v>1448</v>
      </c>
      <c r="F4324" s="602" t="s">
        <v>1303</v>
      </c>
      <c r="G4324" s="603"/>
    </row>
    <row r="4325" spans="2:7" s="67" customFormat="1" ht="15" customHeight="1" outlineLevel="1">
      <c r="B4325" s="47"/>
      <c r="C4325" s="47"/>
      <c r="D4325" s="1190"/>
      <c r="E4325" s="1192"/>
      <c r="F4325" s="602" t="s">
        <v>1304</v>
      </c>
      <c r="G4325" s="603"/>
    </row>
    <row r="4326" spans="2:7" s="67" customFormat="1" ht="15" customHeight="1" outlineLevel="1">
      <c r="B4326" s="47"/>
      <c r="C4326" s="47"/>
      <c r="D4326" s="1190" t="s">
        <v>1307</v>
      </c>
      <c r="E4326" s="1192" t="s">
        <v>628</v>
      </c>
      <c r="F4326" s="602" t="s">
        <v>1303</v>
      </c>
      <c r="G4326" s="603"/>
    </row>
    <row r="4327" spans="2:7" s="67" customFormat="1" ht="15" customHeight="1" outlineLevel="1">
      <c r="B4327" s="47"/>
      <c r="C4327" s="47"/>
      <c r="D4327" s="1190"/>
      <c r="E4327" s="1192"/>
      <c r="F4327" s="602" t="s">
        <v>1304</v>
      </c>
      <c r="G4327" s="603"/>
    </row>
    <row r="4328" spans="2:7" s="67" customFormat="1" ht="15" customHeight="1" outlineLevel="1">
      <c r="B4328" s="47"/>
      <c r="C4328" s="47"/>
      <c r="D4328" s="1190" t="s">
        <v>1308</v>
      </c>
      <c r="E4328" s="1192" t="s">
        <v>628</v>
      </c>
      <c r="F4328" s="602" t="s">
        <v>1303</v>
      </c>
      <c r="G4328" s="603"/>
    </row>
    <row r="4329" spans="2:7" s="67" customFormat="1" ht="15" customHeight="1" outlineLevel="1">
      <c r="B4329" s="47"/>
      <c r="C4329" s="47"/>
      <c r="D4329" s="1190"/>
      <c r="E4329" s="1192"/>
      <c r="F4329" s="602" t="s">
        <v>1304</v>
      </c>
      <c r="G4329" s="603"/>
    </row>
    <row r="4330" spans="2:7" s="67" customFormat="1" ht="15" customHeight="1" outlineLevel="1">
      <c r="B4330" s="47"/>
      <c r="C4330" s="47"/>
      <c r="D4330" s="1190" t="s">
        <v>1308</v>
      </c>
      <c r="E4330" s="1192" t="s">
        <v>640</v>
      </c>
      <c r="F4330" s="602" t="s">
        <v>1303</v>
      </c>
      <c r="G4330" s="603"/>
    </row>
    <row r="4331" spans="2:7" s="67" customFormat="1" ht="15" customHeight="1" outlineLevel="1">
      <c r="B4331" s="47"/>
      <c r="C4331" s="47"/>
      <c r="D4331" s="1190"/>
      <c r="E4331" s="1192"/>
      <c r="F4331" s="602" t="s">
        <v>1304</v>
      </c>
      <c r="G4331" s="603"/>
    </row>
    <row r="4332" spans="2:7" s="67" customFormat="1" ht="15" customHeight="1" outlineLevel="1">
      <c r="B4332" s="47"/>
      <c r="C4332" s="47"/>
      <c r="D4332" s="1190" t="s">
        <v>1309</v>
      </c>
      <c r="E4332" s="1192" t="s">
        <v>628</v>
      </c>
      <c r="F4332" s="602" t="s">
        <v>1303</v>
      </c>
      <c r="G4332" s="603"/>
    </row>
    <row r="4333" spans="2:7" s="67" customFormat="1" ht="15" customHeight="1" outlineLevel="1">
      <c r="B4333" s="47"/>
      <c r="C4333" s="47"/>
      <c r="D4333" s="1190"/>
      <c r="E4333" s="1192"/>
      <c r="F4333" s="602" t="s">
        <v>1304</v>
      </c>
      <c r="G4333" s="603"/>
    </row>
    <row r="4334" spans="2:7" s="67" customFormat="1" ht="15" customHeight="1" outlineLevel="1">
      <c r="B4334" s="47"/>
      <c r="C4334" s="47"/>
      <c r="D4334" s="1190" t="s">
        <v>1309</v>
      </c>
      <c r="E4334" s="1192" t="s">
        <v>640</v>
      </c>
      <c r="F4334" s="602" t="s">
        <v>1303</v>
      </c>
      <c r="G4334" s="603"/>
    </row>
    <row r="4335" spans="2:7" s="67" customFormat="1" ht="15" customHeight="1" outlineLevel="1">
      <c r="B4335" s="47"/>
      <c r="C4335" s="47"/>
      <c r="D4335" s="1193"/>
      <c r="E4335" s="1194"/>
      <c r="F4335" s="606" t="s">
        <v>1304</v>
      </c>
      <c r="G4335" s="607"/>
    </row>
    <row r="4336" spans="2:7" s="67" customFormat="1" ht="15" customHeight="1">
      <c r="B4336" s="419"/>
      <c r="C4336" s="110"/>
      <c r="D4336" s="390" t="s">
        <v>1301</v>
      </c>
      <c r="E4336" s="60"/>
      <c r="F4336" s="598"/>
      <c r="G4336" s="599"/>
    </row>
    <row r="4337" spans="2:7" s="67" customFormat="1" ht="15" customHeight="1" outlineLevel="1">
      <c r="B4337" s="419"/>
      <c r="C4337" s="110"/>
      <c r="D4337" s="1189" t="s">
        <v>1302</v>
      </c>
      <c r="E4337" s="1191" t="s">
        <v>640</v>
      </c>
      <c r="F4337" s="600" t="s">
        <v>1303</v>
      </c>
      <c r="G4337" s="601"/>
    </row>
    <row r="4338" spans="2:7" s="67" customFormat="1" ht="15" customHeight="1" outlineLevel="1">
      <c r="B4338" s="419"/>
      <c r="C4338" s="110"/>
      <c r="D4338" s="1190"/>
      <c r="E4338" s="1192"/>
      <c r="F4338" s="602" t="s">
        <v>1304</v>
      </c>
      <c r="G4338" s="603"/>
    </row>
    <row r="4339" spans="2:7" s="67" customFormat="1" ht="15" customHeight="1" outlineLevel="1">
      <c r="B4339" s="419"/>
      <c r="C4339" s="110"/>
      <c r="D4339" s="1190" t="s">
        <v>1305</v>
      </c>
      <c r="E4339" s="1192" t="s">
        <v>628</v>
      </c>
      <c r="F4339" s="602" t="s">
        <v>1303</v>
      </c>
      <c r="G4339" s="603"/>
    </row>
    <row r="4340" spans="2:7" s="67" customFormat="1" ht="15" customHeight="1" outlineLevel="1">
      <c r="B4340" s="419"/>
      <c r="C4340" s="110"/>
      <c r="D4340" s="1190"/>
      <c r="E4340" s="1192"/>
      <c r="F4340" s="602" t="s">
        <v>1304</v>
      </c>
      <c r="G4340" s="603"/>
    </row>
    <row r="4341" spans="2:7" s="67" customFormat="1" ht="15" customHeight="1" outlineLevel="1">
      <c r="B4341" s="419"/>
      <c r="C4341" s="110"/>
      <c r="D4341" s="1190" t="s">
        <v>1305</v>
      </c>
      <c r="E4341" s="1192" t="s">
        <v>640</v>
      </c>
      <c r="F4341" s="602" t="s">
        <v>1303</v>
      </c>
      <c r="G4341" s="603"/>
    </row>
    <row r="4342" spans="2:7" s="67" customFormat="1" ht="15" customHeight="1" outlineLevel="1">
      <c r="B4342" s="419"/>
      <c r="C4342" s="110"/>
      <c r="D4342" s="1190"/>
      <c r="E4342" s="1192"/>
      <c r="F4342" s="602" t="s">
        <v>1304</v>
      </c>
      <c r="G4342" s="603"/>
    </row>
    <row r="4343" spans="2:7" s="67" customFormat="1" ht="15" customHeight="1" outlineLevel="1">
      <c r="B4343" s="419"/>
      <c r="C4343" s="110"/>
      <c r="D4343" s="1190" t="s">
        <v>859</v>
      </c>
      <c r="E4343" s="1192" t="s">
        <v>975</v>
      </c>
      <c r="F4343" s="602" t="s">
        <v>1303</v>
      </c>
      <c r="G4343" s="604"/>
    </row>
    <row r="4344" spans="2:7" s="67" customFormat="1" ht="15" customHeight="1" outlineLevel="1">
      <c r="B4344" s="47"/>
      <c r="C4344" s="47"/>
      <c r="D4344" s="1190"/>
      <c r="E4344" s="1192"/>
      <c r="F4344" s="602" t="s">
        <v>1304</v>
      </c>
      <c r="G4344" s="604"/>
    </row>
    <row r="4345" spans="2:7" s="67" customFormat="1" ht="15" customHeight="1" outlineLevel="1">
      <c r="B4345" s="47"/>
      <c r="C4345" s="47"/>
      <c r="D4345" s="1190" t="s">
        <v>860</v>
      </c>
      <c r="E4345" s="1192" t="s">
        <v>976</v>
      </c>
      <c r="F4345" s="602" t="s">
        <v>1303</v>
      </c>
      <c r="G4345" s="605"/>
    </row>
    <row r="4346" spans="2:7" s="67" customFormat="1" ht="15" customHeight="1" outlineLevel="1">
      <c r="B4346" s="47"/>
      <c r="C4346" s="47"/>
      <c r="D4346" s="1190"/>
      <c r="E4346" s="1192"/>
      <c r="F4346" s="602" t="s">
        <v>1304</v>
      </c>
      <c r="G4346" s="605"/>
    </row>
    <row r="4347" spans="2:7" s="67" customFormat="1" ht="15" customHeight="1" outlineLevel="1">
      <c r="B4347" s="47"/>
      <c r="C4347" s="47"/>
      <c r="D4347" s="1190" t="s">
        <v>1306</v>
      </c>
      <c r="E4347" s="1192" t="s">
        <v>1448</v>
      </c>
      <c r="F4347" s="602" t="s">
        <v>1303</v>
      </c>
      <c r="G4347" s="603"/>
    </row>
    <row r="4348" spans="2:7" s="67" customFormat="1" ht="15" customHeight="1" outlineLevel="1">
      <c r="B4348" s="47"/>
      <c r="C4348" s="47"/>
      <c r="D4348" s="1190"/>
      <c r="E4348" s="1192"/>
      <c r="F4348" s="602" t="s">
        <v>1304</v>
      </c>
      <c r="G4348" s="603"/>
    </row>
    <row r="4349" spans="2:7" s="67" customFormat="1" ht="15" customHeight="1" outlineLevel="1">
      <c r="B4349" s="47"/>
      <c r="C4349" s="47"/>
      <c r="D4349" s="1190" t="s">
        <v>1307</v>
      </c>
      <c r="E4349" s="1192" t="s">
        <v>628</v>
      </c>
      <c r="F4349" s="602" t="s">
        <v>1303</v>
      </c>
      <c r="G4349" s="603"/>
    </row>
    <row r="4350" spans="2:7" s="67" customFormat="1" ht="15" customHeight="1" outlineLevel="1">
      <c r="B4350" s="47"/>
      <c r="C4350" s="47"/>
      <c r="D4350" s="1190"/>
      <c r="E4350" s="1192"/>
      <c r="F4350" s="602" t="s">
        <v>1304</v>
      </c>
      <c r="G4350" s="603"/>
    </row>
    <row r="4351" spans="2:7" s="67" customFormat="1" ht="15" customHeight="1" outlineLevel="1">
      <c r="B4351" s="47"/>
      <c r="C4351" s="47"/>
      <c r="D4351" s="1190" t="s">
        <v>1308</v>
      </c>
      <c r="E4351" s="1192" t="s">
        <v>628</v>
      </c>
      <c r="F4351" s="602" t="s">
        <v>1303</v>
      </c>
      <c r="G4351" s="603"/>
    </row>
    <row r="4352" spans="2:7" s="67" customFormat="1" ht="15" customHeight="1" outlineLevel="1">
      <c r="B4352" s="47"/>
      <c r="C4352" s="47"/>
      <c r="D4352" s="1190"/>
      <c r="E4352" s="1192"/>
      <c r="F4352" s="602" t="s">
        <v>1304</v>
      </c>
      <c r="G4352" s="603"/>
    </row>
    <row r="4353" spans="2:7" s="67" customFormat="1" ht="15" customHeight="1" outlineLevel="1">
      <c r="B4353" s="47"/>
      <c r="C4353" s="47"/>
      <c r="D4353" s="1190" t="s">
        <v>1308</v>
      </c>
      <c r="E4353" s="1192" t="s">
        <v>640</v>
      </c>
      <c r="F4353" s="602" t="s">
        <v>1303</v>
      </c>
      <c r="G4353" s="603"/>
    </row>
    <row r="4354" spans="2:7" s="67" customFormat="1" ht="15" customHeight="1" outlineLevel="1">
      <c r="B4354" s="47"/>
      <c r="C4354" s="47"/>
      <c r="D4354" s="1190"/>
      <c r="E4354" s="1192"/>
      <c r="F4354" s="602" t="s">
        <v>1304</v>
      </c>
      <c r="G4354" s="603"/>
    </row>
    <row r="4355" spans="2:7" s="67" customFormat="1" ht="15" customHeight="1" outlineLevel="1">
      <c r="B4355" s="47"/>
      <c r="C4355" s="47"/>
      <c r="D4355" s="1190" t="s">
        <v>1309</v>
      </c>
      <c r="E4355" s="1192" t="s">
        <v>628</v>
      </c>
      <c r="F4355" s="602" t="s">
        <v>1303</v>
      </c>
      <c r="G4355" s="603"/>
    </row>
    <row r="4356" spans="2:7" s="67" customFormat="1" ht="15" customHeight="1" outlineLevel="1">
      <c r="B4356" s="47"/>
      <c r="C4356" s="47"/>
      <c r="D4356" s="1190"/>
      <c r="E4356" s="1192"/>
      <c r="F4356" s="602" t="s">
        <v>1304</v>
      </c>
      <c r="G4356" s="603"/>
    </row>
    <row r="4357" spans="2:7" s="67" customFormat="1" ht="15" customHeight="1" outlineLevel="1">
      <c r="B4357" s="47"/>
      <c r="C4357" s="47"/>
      <c r="D4357" s="1190" t="s">
        <v>1309</v>
      </c>
      <c r="E4357" s="1192" t="s">
        <v>640</v>
      </c>
      <c r="F4357" s="602" t="s">
        <v>1303</v>
      </c>
      <c r="G4357" s="603"/>
    </row>
    <row r="4358" spans="2:7" s="67" customFormat="1" ht="15" customHeight="1" outlineLevel="1">
      <c r="B4358" s="47"/>
      <c r="C4358" s="47"/>
      <c r="D4358" s="1193"/>
      <c r="E4358" s="1194"/>
      <c r="F4358" s="606" t="s">
        <v>1304</v>
      </c>
      <c r="G4358" s="607"/>
    </row>
    <row r="4359" spans="2:7" s="67" customFormat="1" ht="15" customHeight="1">
      <c r="B4359" s="419"/>
      <c r="C4359" s="110"/>
      <c r="D4359" s="390" t="s">
        <v>1301</v>
      </c>
      <c r="E4359" s="60"/>
      <c r="F4359" s="598"/>
      <c r="G4359" s="599"/>
    </row>
    <row r="4360" spans="2:7" s="67" customFormat="1" ht="15" customHeight="1" outlineLevel="1">
      <c r="B4360" s="419"/>
      <c r="C4360" s="110"/>
      <c r="D4360" s="1189" t="s">
        <v>1302</v>
      </c>
      <c r="E4360" s="1191" t="s">
        <v>640</v>
      </c>
      <c r="F4360" s="600" t="s">
        <v>1303</v>
      </c>
      <c r="G4360" s="601"/>
    </row>
    <row r="4361" spans="2:7" s="67" customFormat="1" ht="15" customHeight="1" outlineLevel="1">
      <c r="B4361" s="419"/>
      <c r="C4361" s="110"/>
      <c r="D4361" s="1190"/>
      <c r="E4361" s="1192"/>
      <c r="F4361" s="602" t="s">
        <v>1304</v>
      </c>
      <c r="G4361" s="603"/>
    </row>
    <row r="4362" spans="2:7" s="67" customFormat="1" ht="15" customHeight="1" outlineLevel="1">
      <c r="B4362" s="419"/>
      <c r="C4362" s="110"/>
      <c r="D4362" s="1190" t="s">
        <v>1305</v>
      </c>
      <c r="E4362" s="1192" t="s">
        <v>628</v>
      </c>
      <c r="F4362" s="602" t="s">
        <v>1303</v>
      </c>
      <c r="G4362" s="603"/>
    </row>
    <row r="4363" spans="2:7" s="67" customFormat="1" ht="15" customHeight="1" outlineLevel="1">
      <c r="B4363" s="419"/>
      <c r="C4363" s="110"/>
      <c r="D4363" s="1190"/>
      <c r="E4363" s="1192"/>
      <c r="F4363" s="602" t="s">
        <v>1304</v>
      </c>
      <c r="G4363" s="603"/>
    </row>
    <row r="4364" spans="2:7" s="67" customFormat="1" ht="15" customHeight="1" outlineLevel="1">
      <c r="B4364" s="419"/>
      <c r="C4364" s="110"/>
      <c r="D4364" s="1190" t="s">
        <v>1305</v>
      </c>
      <c r="E4364" s="1192" t="s">
        <v>640</v>
      </c>
      <c r="F4364" s="602" t="s">
        <v>1303</v>
      </c>
      <c r="G4364" s="603"/>
    </row>
    <row r="4365" spans="2:7" s="67" customFormat="1" ht="15" customHeight="1" outlineLevel="1">
      <c r="B4365" s="419"/>
      <c r="C4365" s="110"/>
      <c r="D4365" s="1190"/>
      <c r="E4365" s="1192"/>
      <c r="F4365" s="602" t="s">
        <v>1304</v>
      </c>
      <c r="G4365" s="603"/>
    </row>
    <row r="4366" spans="2:7" s="67" customFormat="1" ht="15" customHeight="1" outlineLevel="1">
      <c r="B4366" s="419"/>
      <c r="C4366" s="110"/>
      <c r="D4366" s="1190" t="s">
        <v>859</v>
      </c>
      <c r="E4366" s="1192" t="s">
        <v>975</v>
      </c>
      <c r="F4366" s="602" t="s">
        <v>1303</v>
      </c>
      <c r="G4366" s="604"/>
    </row>
    <row r="4367" spans="2:7" s="67" customFormat="1" ht="15" customHeight="1" outlineLevel="1">
      <c r="B4367" s="47"/>
      <c r="C4367" s="47"/>
      <c r="D4367" s="1190"/>
      <c r="E4367" s="1192"/>
      <c r="F4367" s="602" t="s">
        <v>1304</v>
      </c>
      <c r="G4367" s="604"/>
    </row>
    <row r="4368" spans="2:7" s="67" customFormat="1" ht="15" customHeight="1" outlineLevel="1">
      <c r="B4368" s="47"/>
      <c r="C4368" s="47"/>
      <c r="D4368" s="1190" t="s">
        <v>860</v>
      </c>
      <c r="E4368" s="1192" t="s">
        <v>976</v>
      </c>
      <c r="F4368" s="602" t="s">
        <v>1303</v>
      </c>
      <c r="G4368" s="605"/>
    </row>
    <row r="4369" spans="2:7" s="67" customFormat="1" ht="15" customHeight="1" outlineLevel="1">
      <c r="B4369" s="47"/>
      <c r="C4369" s="47"/>
      <c r="D4369" s="1190"/>
      <c r="E4369" s="1192"/>
      <c r="F4369" s="602" t="s">
        <v>1304</v>
      </c>
      <c r="G4369" s="605"/>
    </row>
    <row r="4370" spans="2:7" s="67" customFormat="1" ht="15" customHeight="1" outlineLevel="1">
      <c r="B4370" s="47"/>
      <c r="C4370" s="47"/>
      <c r="D4370" s="1190" t="s">
        <v>1306</v>
      </c>
      <c r="E4370" s="1192" t="s">
        <v>1448</v>
      </c>
      <c r="F4370" s="602" t="s">
        <v>1303</v>
      </c>
      <c r="G4370" s="603"/>
    </row>
    <row r="4371" spans="2:7" s="67" customFormat="1" ht="15" customHeight="1" outlineLevel="1">
      <c r="B4371" s="47"/>
      <c r="C4371" s="47"/>
      <c r="D4371" s="1190"/>
      <c r="E4371" s="1192"/>
      <c r="F4371" s="602" t="s">
        <v>1304</v>
      </c>
      <c r="G4371" s="603"/>
    </row>
    <row r="4372" spans="2:7" s="67" customFormat="1" ht="15" customHeight="1" outlineLevel="1">
      <c r="B4372" s="47"/>
      <c r="C4372" s="47"/>
      <c r="D4372" s="1190" t="s">
        <v>1307</v>
      </c>
      <c r="E4372" s="1192" t="s">
        <v>628</v>
      </c>
      <c r="F4372" s="602" t="s">
        <v>1303</v>
      </c>
      <c r="G4372" s="603"/>
    </row>
    <row r="4373" spans="2:7" s="67" customFormat="1" ht="15" customHeight="1" outlineLevel="1">
      <c r="B4373" s="47"/>
      <c r="C4373" s="47"/>
      <c r="D4373" s="1190"/>
      <c r="E4373" s="1192"/>
      <c r="F4373" s="602" t="s">
        <v>1304</v>
      </c>
      <c r="G4373" s="603"/>
    </row>
    <row r="4374" spans="2:7" s="67" customFormat="1" ht="15" customHeight="1" outlineLevel="1">
      <c r="B4374" s="47"/>
      <c r="C4374" s="47"/>
      <c r="D4374" s="1190" t="s">
        <v>1308</v>
      </c>
      <c r="E4374" s="1192" t="s">
        <v>628</v>
      </c>
      <c r="F4374" s="602" t="s">
        <v>1303</v>
      </c>
      <c r="G4374" s="603"/>
    </row>
    <row r="4375" spans="2:7" s="67" customFormat="1" ht="15" customHeight="1" outlineLevel="1">
      <c r="B4375" s="47"/>
      <c r="C4375" s="47"/>
      <c r="D4375" s="1190"/>
      <c r="E4375" s="1192"/>
      <c r="F4375" s="602" t="s">
        <v>1304</v>
      </c>
      <c r="G4375" s="603"/>
    </row>
    <row r="4376" spans="2:7" s="67" customFormat="1" ht="15" customHeight="1" outlineLevel="1">
      <c r="B4376" s="47"/>
      <c r="C4376" s="47"/>
      <c r="D4376" s="1190" t="s">
        <v>1308</v>
      </c>
      <c r="E4376" s="1192" t="s">
        <v>640</v>
      </c>
      <c r="F4376" s="602" t="s">
        <v>1303</v>
      </c>
      <c r="G4376" s="603"/>
    </row>
    <row r="4377" spans="2:7" s="67" customFormat="1" ht="15" customHeight="1" outlineLevel="1">
      <c r="B4377" s="47"/>
      <c r="C4377" s="47"/>
      <c r="D4377" s="1190"/>
      <c r="E4377" s="1192"/>
      <c r="F4377" s="602" t="s">
        <v>1304</v>
      </c>
      <c r="G4377" s="603"/>
    </row>
    <row r="4378" spans="2:7" s="67" customFormat="1" ht="15" customHeight="1" outlineLevel="1">
      <c r="B4378" s="47"/>
      <c r="C4378" s="47"/>
      <c r="D4378" s="1190" t="s">
        <v>1309</v>
      </c>
      <c r="E4378" s="1192" t="s">
        <v>628</v>
      </c>
      <c r="F4378" s="602" t="s">
        <v>1303</v>
      </c>
      <c r="G4378" s="603"/>
    </row>
    <row r="4379" spans="2:7" s="67" customFormat="1" ht="15" customHeight="1" outlineLevel="1">
      <c r="B4379" s="47"/>
      <c r="C4379" s="47"/>
      <c r="D4379" s="1190"/>
      <c r="E4379" s="1192"/>
      <c r="F4379" s="602" t="s">
        <v>1304</v>
      </c>
      <c r="G4379" s="603"/>
    </row>
    <row r="4380" spans="2:7" s="67" customFormat="1" ht="15" customHeight="1" outlineLevel="1">
      <c r="B4380" s="47"/>
      <c r="C4380" s="47"/>
      <c r="D4380" s="1190" t="s">
        <v>1309</v>
      </c>
      <c r="E4380" s="1192" t="s">
        <v>640</v>
      </c>
      <c r="F4380" s="602" t="s">
        <v>1303</v>
      </c>
      <c r="G4380" s="603"/>
    </row>
    <row r="4381" spans="2:7" s="67" customFormat="1" ht="15" customHeight="1" outlineLevel="1">
      <c r="B4381" s="47"/>
      <c r="C4381" s="47"/>
      <c r="D4381" s="1193"/>
      <c r="E4381" s="1194"/>
      <c r="F4381" s="606" t="s">
        <v>1304</v>
      </c>
      <c r="G4381" s="607"/>
    </row>
    <row r="4382" spans="2:7" s="67" customFormat="1" ht="15" customHeight="1">
      <c r="B4382" s="419"/>
      <c r="C4382" s="110"/>
      <c r="D4382" s="390" t="s">
        <v>1301</v>
      </c>
      <c r="E4382" s="60"/>
      <c r="F4382" s="598"/>
      <c r="G4382" s="599"/>
    </row>
    <row r="4383" spans="2:7" s="67" customFormat="1" ht="15" customHeight="1" outlineLevel="1">
      <c r="B4383" s="419"/>
      <c r="C4383" s="110"/>
      <c r="D4383" s="1189" t="s">
        <v>1302</v>
      </c>
      <c r="E4383" s="1191" t="s">
        <v>640</v>
      </c>
      <c r="F4383" s="600" t="s">
        <v>1303</v>
      </c>
      <c r="G4383" s="601"/>
    </row>
    <row r="4384" spans="2:7" s="67" customFormat="1" ht="15" customHeight="1" outlineLevel="1">
      <c r="B4384" s="419"/>
      <c r="C4384" s="110"/>
      <c r="D4384" s="1190"/>
      <c r="E4384" s="1192"/>
      <c r="F4384" s="602" t="s">
        <v>1304</v>
      </c>
      <c r="G4384" s="603"/>
    </row>
    <row r="4385" spans="2:7" s="67" customFormat="1" ht="15" customHeight="1" outlineLevel="1">
      <c r="B4385" s="419"/>
      <c r="C4385" s="110"/>
      <c r="D4385" s="1190" t="s">
        <v>1305</v>
      </c>
      <c r="E4385" s="1192" t="s">
        <v>628</v>
      </c>
      <c r="F4385" s="602" t="s">
        <v>1303</v>
      </c>
      <c r="G4385" s="603"/>
    </row>
    <row r="4386" spans="2:7" s="67" customFormat="1" ht="15" customHeight="1" outlineLevel="1">
      <c r="B4386" s="419"/>
      <c r="C4386" s="110"/>
      <c r="D4386" s="1190"/>
      <c r="E4386" s="1192"/>
      <c r="F4386" s="602" t="s">
        <v>1304</v>
      </c>
      <c r="G4386" s="603"/>
    </row>
    <row r="4387" spans="2:7" s="67" customFormat="1" ht="15" customHeight="1" outlineLevel="1">
      <c r="B4387" s="419"/>
      <c r="C4387" s="110"/>
      <c r="D4387" s="1190" t="s">
        <v>1305</v>
      </c>
      <c r="E4387" s="1192" t="s">
        <v>640</v>
      </c>
      <c r="F4387" s="602" t="s">
        <v>1303</v>
      </c>
      <c r="G4387" s="603"/>
    </row>
    <row r="4388" spans="2:7" s="67" customFormat="1" ht="15" customHeight="1" outlineLevel="1">
      <c r="B4388" s="419"/>
      <c r="C4388" s="110"/>
      <c r="D4388" s="1190"/>
      <c r="E4388" s="1192"/>
      <c r="F4388" s="602" t="s">
        <v>1304</v>
      </c>
      <c r="G4388" s="603"/>
    </row>
    <row r="4389" spans="2:7" s="67" customFormat="1" ht="15" customHeight="1" outlineLevel="1">
      <c r="B4389" s="419"/>
      <c r="C4389" s="110"/>
      <c r="D4389" s="1190" t="s">
        <v>859</v>
      </c>
      <c r="E4389" s="1192" t="s">
        <v>975</v>
      </c>
      <c r="F4389" s="602" t="s">
        <v>1303</v>
      </c>
      <c r="G4389" s="604"/>
    </row>
    <row r="4390" spans="2:7" s="67" customFormat="1" ht="15" customHeight="1" outlineLevel="1">
      <c r="B4390" s="47"/>
      <c r="C4390" s="47"/>
      <c r="D4390" s="1190"/>
      <c r="E4390" s="1192"/>
      <c r="F4390" s="602" t="s">
        <v>1304</v>
      </c>
      <c r="G4390" s="604"/>
    </row>
    <row r="4391" spans="2:7" s="67" customFormat="1" ht="15" customHeight="1" outlineLevel="1">
      <c r="B4391" s="47"/>
      <c r="C4391" s="47"/>
      <c r="D4391" s="1190" t="s">
        <v>860</v>
      </c>
      <c r="E4391" s="1192" t="s">
        <v>976</v>
      </c>
      <c r="F4391" s="602" t="s">
        <v>1303</v>
      </c>
      <c r="G4391" s="605"/>
    </row>
    <row r="4392" spans="2:7" s="67" customFormat="1" ht="15" customHeight="1" outlineLevel="1">
      <c r="B4392" s="47"/>
      <c r="C4392" s="47"/>
      <c r="D4392" s="1190"/>
      <c r="E4392" s="1192"/>
      <c r="F4392" s="602" t="s">
        <v>1304</v>
      </c>
      <c r="G4392" s="605"/>
    </row>
    <row r="4393" spans="2:7" s="67" customFormat="1" ht="15" customHeight="1" outlineLevel="1">
      <c r="B4393" s="47"/>
      <c r="C4393" s="47"/>
      <c r="D4393" s="1190" t="s">
        <v>1306</v>
      </c>
      <c r="E4393" s="1192" t="s">
        <v>1448</v>
      </c>
      <c r="F4393" s="602" t="s">
        <v>1303</v>
      </c>
      <c r="G4393" s="603"/>
    </row>
    <row r="4394" spans="2:7" s="67" customFormat="1" ht="15" customHeight="1" outlineLevel="1">
      <c r="B4394" s="47"/>
      <c r="C4394" s="47"/>
      <c r="D4394" s="1190"/>
      <c r="E4394" s="1192"/>
      <c r="F4394" s="602" t="s">
        <v>1304</v>
      </c>
      <c r="G4394" s="603"/>
    </row>
    <row r="4395" spans="2:7" s="67" customFormat="1" ht="15" customHeight="1" outlineLevel="1">
      <c r="B4395" s="47"/>
      <c r="C4395" s="47"/>
      <c r="D4395" s="1190" t="s">
        <v>1307</v>
      </c>
      <c r="E4395" s="1192" t="s">
        <v>628</v>
      </c>
      <c r="F4395" s="602" t="s">
        <v>1303</v>
      </c>
      <c r="G4395" s="603"/>
    </row>
    <row r="4396" spans="2:7" s="67" customFormat="1" ht="15" customHeight="1" outlineLevel="1">
      <c r="B4396" s="47"/>
      <c r="C4396" s="47"/>
      <c r="D4396" s="1190"/>
      <c r="E4396" s="1192"/>
      <c r="F4396" s="602" t="s">
        <v>1304</v>
      </c>
      <c r="G4396" s="603"/>
    </row>
    <row r="4397" spans="2:7" s="67" customFormat="1" ht="15" customHeight="1" outlineLevel="1">
      <c r="B4397" s="47"/>
      <c r="C4397" s="47"/>
      <c r="D4397" s="1190" t="s">
        <v>1308</v>
      </c>
      <c r="E4397" s="1192" t="s">
        <v>628</v>
      </c>
      <c r="F4397" s="602" t="s">
        <v>1303</v>
      </c>
      <c r="G4397" s="603"/>
    </row>
    <row r="4398" spans="2:7" s="67" customFormat="1" ht="15" customHeight="1" outlineLevel="1">
      <c r="B4398" s="47"/>
      <c r="C4398" s="47"/>
      <c r="D4398" s="1190"/>
      <c r="E4398" s="1192"/>
      <c r="F4398" s="602" t="s">
        <v>1304</v>
      </c>
      <c r="G4398" s="603"/>
    </row>
    <row r="4399" spans="2:7" s="67" customFormat="1" ht="15" customHeight="1" outlineLevel="1">
      <c r="B4399" s="47"/>
      <c r="C4399" s="47"/>
      <c r="D4399" s="1190" t="s">
        <v>1308</v>
      </c>
      <c r="E4399" s="1192" t="s">
        <v>640</v>
      </c>
      <c r="F4399" s="602" t="s">
        <v>1303</v>
      </c>
      <c r="G4399" s="603"/>
    </row>
    <row r="4400" spans="2:7" s="67" customFormat="1" ht="15" customHeight="1" outlineLevel="1">
      <c r="B4400" s="47"/>
      <c r="C4400" s="47"/>
      <c r="D4400" s="1190"/>
      <c r="E4400" s="1192"/>
      <c r="F4400" s="602" t="s">
        <v>1304</v>
      </c>
      <c r="G4400" s="603"/>
    </row>
    <row r="4401" spans="2:7" s="67" customFormat="1" ht="15" customHeight="1" outlineLevel="1">
      <c r="B4401" s="47"/>
      <c r="C4401" s="47"/>
      <c r="D4401" s="1190" t="s">
        <v>1309</v>
      </c>
      <c r="E4401" s="1192" t="s">
        <v>628</v>
      </c>
      <c r="F4401" s="602" t="s">
        <v>1303</v>
      </c>
      <c r="G4401" s="603"/>
    </row>
    <row r="4402" spans="2:7" s="67" customFormat="1" ht="15" customHeight="1" outlineLevel="1">
      <c r="B4402" s="47"/>
      <c r="C4402" s="47"/>
      <c r="D4402" s="1190"/>
      <c r="E4402" s="1192"/>
      <c r="F4402" s="602" t="s">
        <v>1304</v>
      </c>
      <c r="G4402" s="603"/>
    </row>
    <row r="4403" spans="2:7" s="67" customFormat="1" ht="15" customHeight="1" outlineLevel="1">
      <c r="B4403" s="47"/>
      <c r="C4403" s="47"/>
      <c r="D4403" s="1190" t="s">
        <v>1309</v>
      </c>
      <c r="E4403" s="1192" t="s">
        <v>640</v>
      </c>
      <c r="F4403" s="602" t="s">
        <v>1303</v>
      </c>
      <c r="G4403" s="603"/>
    </row>
    <row r="4404" spans="2:7" s="67" customFormat="1" ht="15" customHeight="1" outlineLevel="1">
      <c r="B4404" s="47"/>
      <c r="C4404" s="47"/>
      <c r="D4404" s="1193"/>
      <c r="E4404" s="1194"/>
      <c r="F4404" s="606" t="s">
        <v>1304</v>
      </c>
      <c r="G4404" s="607"/>
    </row>
    <row r="4405" spans="2:7" s="67" customFormat="1" ht="15" customHeight="1">
      <c r="B4405" s="419"/>
      <c r="C4405" s="110"/>
      <c r="D4405" s="390" t="s">
        <v>1301</v>
      </c>
      <c r="E4405" s="60"/>
      <c r="F4405" s="598"/>
      <c r="G4405" s="599"/>
    </row>
    <row r="4406" spans="2:7" s="67" customFormat="1" ht="15" customHeight="1" outlineLevel="1">
      <c r="B4406" s="419"/>
      <c r="C4406" s="110"/>
      <c r="D4406" s="1189" t="s">
        <v>1302</v>
      </c>
      <c r="E4406" s="1191" t="s">
        <v>640</v>
      </c>
      <c r="F4406" s="600" t="s">
        <v>1303</v>
      </c>
      <c r="G4406" s="601"/>
    </row>
    <row r="4407" spans="2:7" s="67" customFormat="1" ht="15" customHeight="1" outlineLevel="1">
      <c r="B4407" s="419"/>
      <c r="C4407" s="110"/>
      <c r="D4407" s="1190"/>
      <c r="E4407" s="1192"/>
      <c r="F4407" s="602" t="s">
        <v>1304</v>
      </c>
      <c r="G4407" s="603"/>
    </row>
    <row r="4408" spans="2:7" s="67" customFormat="1" ht="15" customHeight="1" outlineLevel="1">
      <c r="B4408" s="419"/>
      <c r="C4408" s="110"/>
      <c r="D4408" s="1190" t="s">
        <v>1305</v>
      </c>
      <c r="E4408" s="1192" t="s">
        <v>628</v>
      </c>
      <c r="F4408" s="602" t="s">
        <v>1303</v>
      </c>
      <c r="G4408" s="603"/>
    </row>
    <row r="4409" spans="2:7" s="67" customFormat="1" ht="15" customHeight="1" outlineLevel="1">
      <c r="B4409" s="419"/>
      <c r="C4409" s="110"/>
      <c r="D4409" s="1190"/>
      <c r="E4409" s="1192"/>
      <c r="F4409" s="602" t="s">
        <v>1304</v>
      </c>
      <c r="G4409" s="603"/>
    </row>
    <row r="4410" spans="2:7" s="67" customFormat="1" ht="15" customHeight="1" outlineLevel="1">
      <c r="B4410" s="419"/>
      <c r="C4410" s="110"/>
      <c r="D4410" s="1190" t="s">
        <v>1305</v>
      </c>
      <c r="E4410" s="1192" t="s">
        <v>640</v>
      </c>
      <c r="F4410" s="602" t="s">
        <v>1303</v>
      </c>
      <c r="G4410" s="603"/>
    </row>
    <row r="4411" spans="2:7" s="67" customFormat="1" ht="15" customHeight="1" outlineLevel="1">
      <c r="B4411" s="419"/>
      <c r="C4411" s="110"/>
      <c r="D4411" s="1190"/>
      <c r="E4411" s="1192"/>
      <c r="F4411" s="602" t="s">
        <v>1304</v>
      </c>
      <c r="G4411" s="603"/>
    </row>
    <row r="4412" spans="2:7" s="67" customFormat="1" ht="15" customHeight="1" outlineLevel="1">
      <c r="B4412" s="419"/>
      <c r="C4412" s="110"/>
      <c r="D4412" s="1190" t="s">
        <v>859</v>
      </c>
      <c r="E4412" s="1192" t="s">
        <v>975</v>
      </c>
      <c r="F4412" s="602" t="s">
        <v>1303</v>
      </c>
      <c r="G4412" s="604"/>
    </row>
    <row r="4413" spans="2:7" s="67" customFormat="1" ht="15" customHeight="1" outlineLevel="1">
      <c r="B4413" s="47"/>
      <c r="C4413" s="47"/>
      <c r="D4413" s="1190"/>
      <c r="E4413" s="1192"/>
      <c r="F4413" s="602" t="s">
        <v>1304</v>
      </c>
      <c r="G4413" s="604"/>
    </row>
    <row r="4414" spans="2:7" s="67" customFormat="1" ht="15" customHeight="1" outlineLevel="1">
      <c r="B4414" s="47"/>
      <c r="C4414" s="47"/>
      <c r="D4414" s="1190" t="s">
        <v>860</v>
      </c>
      <c r="E4414" s="1192" t="s">
        <v>976</v>
      </c>
      <c r="F4414" s="602" t="s">
        <v>1303</v>
      </c>
      <c r="G4414" s="605"/>
    </row>
    <row r="4415" spans="2:7" s="67" customFormat="1" ht="15" customHeight="1" outlineLevel="1">
      <c r="B4415" s="47"/>
      <c r="C4415" s="47"/>
      <c r="D4415" s="1190"/>
      <c r="E4415" s="1192"/>
      <c r="F4415" s="602" t="s">
        <v>1304</v>
      </c>
      <c r="G4415" s="605"/>
    </row>
    <row r="4416" spans="2:7" s="67" customFormat="1" ht="15" customHeight="1" outlineLevel="1">
      <c r="B4416" s="47"/>
      <c r="C4416" s="47"/>
      <c r="D4416" s="1190" t="s">
        <v>1306</v>
      </c>
      <c r="E4416" s="1192" t="s">
        <v>1448</v>
      </c>
      <c r="F4416" s="602" t="s">
        <v>1303</v>
      </c>
      <c r="G4416" s="603"/>
    </row>
    <row r="4417" spans="2:7" s="67" customFormat="1" ht="15" customHeight="1" outlineLevel="1">
      <c r="B4417" s="47"/>
      <c r="C4417" s="47"/>
      <c r="D4417" s="1190"/>
      <c r="E4417" s="1192"/>
      <c r="F4417" s="602" t="s">
        <v>1304</v>
      </c>
      <c r="G4417" s="603"/>
    </row>
    <row r="4418" spans="2:7" s="67" customFormat="1" ht="15" customHeight="1" outlineLevel="1">
      <c r="B4418" s="47"/>
      <c r="C4418" s="47"/>
      <c r="D4418" s="1190" t="s">
        <v>1307</v>
      </c>
      <c r="E4418" s="1192" t="s">
        <v>628</v>
      </c>
      <c r="F4418" s="602" t="s">
        <v>1303</v>
      </c>
      <c r="G4418" s="603"/>
    </row>
    <row r="4419" spans="2:7" s="67" customFormat="1" ht="15" customHeight="1" outlineLevel="1">
      <c r="B4419" s="47"/>
      <c r="C4419" s="47"/>
      <c r="D4419" s="1190"/>
      <c r="E4419" s="1192"/>
      <c r="F4419" s="602" t="s">
        <v>1304</v>
      </c>
      <c r="G4419" s="603"/>
    </row>
    <row r="4420" spans="2:7" s="67" customFormat="1" ht="15" customHeight="1" outlineLevel="1">
      <c r="B4420" s="47"/>
      <c r="C4420" s="47"/>
      <c r="D4420" s="1190" t="s">
        <v>1308</v>
      </c>
      <c r="E4420" s="1192" t="s">
        <v>628</v>
      </c>
      <c r="F4420" s="602" t="s">
        <v>1303</v>
      </c>
      <c r="G4420" s="603"/>
    </row>
    <row r="4421" spans="2:7" s="67" customFormat="1" ht="15" customHeight="1" outlineLevel="1">
      <c r="B4421" s="47"/>
      <c r="C4421" s="47"/>
      <c r="D4421" s="1190"/>
      <c r="E4421" s="1192"/>
      <c r="F4421" s="602" t="s">
        <v>1304</v>
      </c>
      <c r="G4421" s="603"/>
    </row>
    <row r="4422" spans="2:7" s="67" customFormat="1" ht="15" customHeight="1" outlineLevel="1">
      <c r="B4422" s="47"/>
      <c r="C4422" s="47"/>
      <c r="D4422" s="1190" t="s">
        <v>1308</v>
      </c>
      <c r="E4422" s="1192" t="s">
        <v>640</v>
      </c>
      <c r="F4422" s="602" t="s">
        <v>1303</v>
      </c>
      <c r="G4422" s="603"/>
    </row>
    <row r="4423" spans="2:7" s="67" customFormat="1" ht="15" customHeight="1" outlineLevel="1">
      <c r="B4423" s="47"/>
      <c r="C4423" s="47"/>
      <c r="D4423" s="1190"/>
      <c r="E4423" s="1192"/>
      <c r="F4423" s="602" t="s">
        <v>1304</v>
      </c>
      <c r="G4423" s="603"/>
    </row>
    <row r="4424" spans="2:7" s="67" customFormat="1" ht="15" customHeight="1" outlineLevel="1">
      <c r="B4424" s="47"/>
      <c r="C4424" s="47"/>
      <c r="D4424" s="1190" t="s">
        <v>1309</v>
      </c>
      <c r="E4424" s="1192" t="s">
        <v>628</v>
      </c>
      <c r="F4424" s="602" t="s">
        <v>1303</v>
      </c>
      <c r="G4424" s="603"/>
    </row>
    <row r="4425" spans="2:7" s="67" customFormat="1" ht="15" customHeight="1" outlineLevel="1">
      <c r="B4425" s="47"/>
      <c r="C4425" s="47"/>
      <c r="D4425" s="1190"/>
      <c r="E4425" s="1192"/>
      <c r="F4425" s="602" t="s">
        <v>1304</v>
      </c>
      <c r="G4425" s="603"/>
    </row>
    <row r="4426" spans="2:7" s="67" customFormat="1" ht="15" customHeight="1" outlineLevel="1">
      <c r="B4426" s="47"/>
      <c r="C4426" s="47"/>
      <c r="D4426" s="1190" t="s">
        <v>1309</v>
      </c>
      <c r="E4426" s="1192" t="s">
        <v>640</v>
      </c>
      <c r="F4426" s="602" t="s">
        <v>1303</v>
      </c>
      <c r="G4426" s="603"/>
    </row>
    <row r="4427" spans="2:7" s="67" customFormat="1" ht="15" customHeight="1" outlineLevel="1">
      <c r="B4427" s="47"/>
      <c r="C4427" s="47"/>
      <c r="D4427" s="1193"/>
      <c r="E4427" s="1194"/>
      <c r="F4427" s="606" t="s">
        <v>1304</v>
      </c>
      <c r="G4427" s="607"/>
    </row>
    <row r="4428" spans="2:7" s="67" customFormat="1" ht="15" customHeight="1">
      <c r="B4428" s="419"/>
      <c r="C4428" s="110"/>
      <c r="D4428" s="390" t="s">
        <v>1301</v>
      </c>
      <c r="E4428" s="60"/>
      <c r="F4428" s="598"/>
      <c r="G4428" s="599"/>
    </row>
    <row r="4429" spans="2:7" s="67" customFormat="1" ht="15" customHeight="1" outlineLevel="1">
      <c r="B4429" s="419"/>
      <c r="C4429" s="110"/>
      <c r="D4429" s="1189" t="s">
        <v>1302</v>
      </c>
      <c r="E4429" s="1191" t="s">
        <v>640</v>
      </c>
      <c r="F4429" s="600" t="s">
        <v>1303</v>
      </c>
      <c r="G4429" s="601"/>
    </row>
    <row r="4430" spans="2:7" s="67" customFormat="1" ht="15" customHeight="1" outlineLevel="1">
      <c r="B4430" s="419"/>
      <c r="C4430" s="110"/>
      <c r="D4430" s="1190"/>
      <c r="E4430" s="1192"/>
      <c r="F4430" s="602" t="s">
        <v>1304</v>
      </c>
      <c r="G4430" s="603"/>
    </row>
    <row r="4431" spans="2:7" s="67" customFormat="1" ht="15" customHeight="1" outlineLevel="1">
      <c r="B4431" s="419"/>
      <c r="C4431" s="110"/>
      <c r="D4431" s="1190" t="s">
        <v>1305</v>
      </c>
      <c r="E4431" s="1192" t="s">
        <v>628</v>
      </c>
      <c r="F4431" s="602" t="s">
        <v>1303</v>
      </c>
      <c r="G4431" s="603"/>
    </row>
    <row r="4432" spans="2:7" s="67" customFormat="1" ht="15" customHeight="1" outlineLevel="1">
      <c r="B4432" s="419"/>
      <c r="C4432" s="110"/>
      <c r="D4432" s="1190"/>
      <c r="E4432" s="1192"/>
      <c r="F4432" s="602" t="s">
        <v>1304</v>
      </c>
      <c r="G4432" s="603"/>
    </row>
    <row r="4433" spans="2:7" s="67" customFormat="1" ht="15" customHeight="1" outlineLevel="1">
      <c r="B4433" s="419"/>
      <c r="C4433" s="110"/>
      <c r="D4433" s="1190" t="s">
        <v>1305</v>
      </c>
      <c r="E4433" s="1192" t="s">
        <v>640</v>
      </c>
      <c r="F4433" s="602" t="s">
        <v>1303</v>
      </c>
      <c r="G4433" s="603"/>
    </row>
    <row r="4434" spans="2:7" s="67" customFormat="1" ht="15" customHeight="1" outlineLevel="1">
      <c r="B4434" s="419"/>
      <c r="C4434" s="110"/>
      <c r="D4434" s="1190"/>
      <c r="E4434" s="1192"/>
      <c r="F4434" s="602" t="s">
        <v>1304</v>
      </c>
      <c r="G4434" s="603"/>
    </row>
    <row r="4435" spans="2:7" s="67" customFormat="1" ht="15" customHeight="1" outlineLevel="1">
      <c r="B4435" s="419"/>
      <c r="C4435" s="110"/>
      <c r="D4435" s="1190" t="s">
        <v>859</v>
      </c>
      <c r="E4435" s="1192" t="s">
        <v>975</v>
      </c>
      <c r="F4435" s="602" t="s">
        <v>1303</v>
      </c>
      <c r="G4435" s="604"/>
    </row>
    <row r="4436" spans="2:7" s="67" customFormat="1" ht="15" customHeight="1" outlineLevel="1">
      <c r="B4436" s="47"/>
      <c r="C4436" s="47"/>
      <c r="D4436" s="1190"/>
      <c r="E4436" s="1192"/>
      <c r="F4436" s="602" t="s">
        <v>1304</v>
      </c>
      <c r="G4436" s="604"/>
    </row>
    <row r="4437" spans="2:7" s="67" customFormat="1" ht="15" customHeight="1" outlineLevel="1">
      <c r="B4437" s="47"/>
      <c r="C4437" s="47"/>
      <c r="D4437" s="1190" t="s">
        <v>860</v>
      </c>
      <c r="E4437" s="1192" t="s">
        <v>976</v>
      </c>
      <c r="F4437" s="602" t="s">
        <v>1303</v>
      </c>
      <c r="G4437" s="605"/>
    </row>
    <row r="4438" spans="2:7" s="67" customFormat="1" ht="15" customHeight="1" outlineLevel="1">
      <c r="B4438" s="47"/>
      <c r="C4438" s="47"/>
      <c r="D4438" s="1190"/>
      <c r="E4438" s="1192"/>
      <c r="F4438" s="602" t="s">
        <v>1304</v>
      </c>
      <c r="G4438" s="605"/>
    </row>
    <row r="4439" spans="2:7" s="67" customFormat="1" ht="15" customHeight="1" outlineLevel="1">
      <c r="B4439" s="47"/>
      <c r="C4439" s="47"/>
      <c r="D4439" s="1190" t="s">
        <v>1306</v>
      </c>
      <c r="E4439" s="1192" t="s">
        <v>1448</v>
      </c>
      <c r="F4439" s="602" t="s">
        <v>1303</v>
      </c>
      <c r="G4439" s="603"/>
    </row>
    <row r="4440" spans="2:7" s="67" customFormat="1" ht="15" customHeight="1" outlineLevel="1">
      <c r="B4440" s="47"/>
      <c r="C4440" s="47"/>
      <c r="D4440" s="1190"/>
      <c r="E4440" s="1192"/>
      <c r="F4440" s="602" t="s">
        <v>1304</v>
      </c>
      <c r="G4440" s="603"/>
    </row>
    <row r="4441" spans="2:7" s="67" customFormat="1" ht="15" customHeight="1" outlineLevel="1">
      <c r="B4441" s="47"/>
      <c r="C4441" s="47"/>
      <c r="D4441" s="1190" t="s">
        <v>1307</v>
      </c>
      <c r="E4441" s="1192" t="s">
        <v>628</v>
      </c>
      <c r="F4441" s="602" t="s">
        <v>1303</v>
      </c>
      <c r="G4441" s="603"/>
    </row>
    <row r="4442" spans="2:7" s="67" customFormat="1" ht="15" customHeight="1" outlineLevel="1">
      <c r="B4442" s="47"/>
      <c r="C4442" s="47"/>
      <c r="D4442" s="1190"/>
      <c r="E4442" s="1192"/>
      <c r="F4442" s="602" t="s">
        <v>1304</v>
      </c>
      <c r="G4442" s="603"/>
    </row>
    <row r="4443" spans="2:7" s="67" customFormat="1" ht="15" customHeight="1" outlineLevel="1">
      <c r="B4443" s="47"/>
      <c r="C4443" s="47"/>
      <c r="D4443" s="1190" t="s">
        <v>1308</v>
      </c>
      <c r="E4443" s="1192" t="s">
        <v>628</v>
      </c>
      <c r="F4443" s="602" t="s">
        <v>1303</v>
      </c>
      <c r="G4443" s="603"/>
    </row>
    <row r="4444" spans="2:7" s="67" customFormat="1" ht="15" customHeight="1" outlineLevel="1">
      <c r="B4444" s="47"/>
      <c r="C4444" s="47"/>
      <c r="D4444" s="1190"/>
      <c r="E4444" s="1192"/>
      <c r="F4444" s="602" t="s">
        <v>1304</v>
      </c>
      <c r="G4444" s="603"/>
    </row>
    <row r="4445" spans="2:7" s="67" customFormat="1" ht="15" customHeight="1" outlineLevel="1">
      <c r="B4445" s="47"/>
      <c r="C4445" s="47"/>
      <c r="D4445" s="1190" t="s">
        <v>1308</v>
      </c>
      <c r="E4445" s="1192" t="s">
        <v>640</v>
      </c>
      <c r="F4445" s="602" t="s">
        <v>1303</v>
      </c>
      <c r="G4445" s="603"/>
    </row>
    <row r="4446" spans="2:7" s="67" customFormat="1" ht="15" customHeight="1" outlineLevel="1">
      <c r="B4446" s="47"/>
      <c r="C4446" s="47"/>
      <c r="D4446" s="1190"/>
      <c r="E4446" s="1192"/>
      <c r="F4446" s="602" t="s">
        <v>1304</v>
      </c>
      <c r="G4446" s="603"/>
    </row>
    <row r="4447" spans="2:7" s="67" customFormat="1" ht="15" customHeight="1" outlineLevel="1">
      <c r="B4447" s="47"/>
      <c r="C4447" s="47"/>
      <c r="D4447" s="1190" t="s">
        <v>1309</v>
      </c>
      <c r="E4447" s="1192" t="s">
        <v>628</v>
      </c>
      <c r="F4447" s="602" t="s">
        <v>1303</v>
      </c>
      <c r="G4447" s="603"/>
    </row>
    <row r="4448" spans="2:7" s="67" customFormat="1" ht="15" customHeight="1" outlineLevel="1">
      <c r="B4448" s="47"/>
      <c r="C4448" s="47"/>
      <c r="D4448" s="1190"/>
      <c r="E4448" s="1192"/>
      <c r="F4448" s="602" t="s">
        <v>1304</v>
      </c>
      <c r="G4448" s="603"/>
    </row>
    <row r="4449" spans="2:7" s="67" customFormat="1" ht="15" customHeight="1" outlineLevel="1">
      <c r="B4449" s="47"/>
      <c r="C4449" s="47"/>
      <c r="D4449" s="1190" t="s">
        <v>1309</v>
      </c>
      <c r="E4449" s="1192" t="s">
        <v>640</v>
      </c>
      <c r="F4449" s="602" t="s">
        <v>1303</v>
      </c>
      <c r="G4449" s="603"/>
    </row>
    <row r="4450" spans="2:7" s="67" customFormat="1" ht="15" customHeight="1" outlineLevel="1">
      <c r="B4450" s="47"/>
      <c r="C4450" s="47"/>
      <c r="D4450" s="1193"/>
      <c r="E4450" s="1194"/>
      <c r="F4450" s="606" t="s">
        <v>1304</v>
      </c>
      <c r="G4450" s="607"/>
    </row>
    <row r="4451" spans="2:7" s="67" customFormat="1" ht="15" customHeight="1">
      <c r="B4451" s="419"/>
      <c r="C4451" s="110"/>
      <c r="D4451" s="390" t="s">
        <v>1301</v>
      </c>
      <c r="E4451" s="60"/>
      <c r="F4451" s="598"/>
      <c r="G4451" s="599"/>
    </row>
    <row r="4452" spans="2:7" s="67" customFormat="1" ht="15" customHeight="1" outlineLevel="1">
      <c r="B4452" s="419"/>
      <c r="C4452" s="110"/>
      <c r="D4452" s="1189" t="s">
        <v>1302</v>
      </c>
      <c r="E4452" s="1191" t="s">
        <v>640</v>
      </c>
      <c r="F4452" s="600" t="s">
        <v>1303</v>
      </c>
      <c r="G4452" s="601"/>
    </row>
    <row r="4453" spans="2:7" s="67" customFormat="1" ht="15" customHeight="1" outlineLevel="1">
      <c r="B4453" s="419"/>
      <c r="C4453" s="110"/>
      <c r="D4453" s="1190"/>
      <c r="E4453" s="1192"/>
      <c r="F4453" s="602" t="s">
        <v>1304</v>
      </c>
      <c r="G4453" s="603"/>
    </row>
    <row r="4454" spans="2:7" s="67" customFormat="1" ht="15" customHeight="1" outlineLevel="1">
      <c r="B4454" s="419"/>
      <c r="C4454" s="110"/>
      <c r="D4454" s="1190" t="s">
        <v>1305</v>
      </c>
      <c r="E4454" s="1192" t="s">
        <v>628</v>
      </c>
      <c r="F4454" s="602" t="s">
        <v>1303</v>
      </c>
      <c r="G4454" s="603"/>
    </row>
    <row r="4455" spans="2:7" s="67" customFormat="1" ht="15" customHeight="1" outlineLevel="1">
      <c r="B4455" s="419"/>
      <c r="C4455" s="110"/>
      <c r="D4455" s="1190"/>
      <c r="E4455" s="1192"/>
      <c r="F4455" s="602" t="s">
        <v>1304</v>
      </c>
      <c r="G4455" s="603"/>
    </row>
    <row r="4456" spans="2:7" s="67" customFormat="1" ht="15" customHeight="1" outlineLevel="1">
      <c r="B4456" s="419"/>
      <c r="C4456" s="110"/>
      <c r="D4456" s="1190" t="s">
        <v>1305</v>
      </c>
      <c r="E4456" s="1192" t="s">
        <v>640</v>
      </c>
      <c r="F4456" s="602" t="s">
        <v>1303</v>
      </c>
      <c r="G4456" s="603"/>
    </row>
    <row r="4457" spans="2:7" s="67" customFormat="1" ht="15" customHeight="1" outlineLevel="1">
      <c r="B4457" s="419"/>
      <c r="C4457" s="110"/>
      <c r="D4457" s="1190"/>
      <c r="E4457" s="1192"/>
      <c r="F4457" s="602" t="s">
        <v>1304</v>
      </c>
      <c r="G4457" s="603"/>
    </row>
    <row r="4458" spans="2:7" s="67" customFormat="1" ht="15" customHeight="1" outlineLevel="1">
      <c r="B4458" s="419"/>
      <c r="C4458" s="110"/>
      <c r="D4458" s="1190" t="s">
        <v>859</v>
      </c>
      <c r="E4458" s="1192" t="s">
        <v>975</v>
      </c>
      <c r="F4458" s="602" t="s">
        <v>1303</v>
      </c>
      <c r="G4458" s="604"/>
    </row>
    <row r="4459" spans="2:7" s="67" customFormat="1" ht="15" customHeight="1" outlineLevel="1">
      <c r="B4459" s="47"/>
      <c r="C4459" s="47"/>
      <c r="D4459" s="1190"/>
      <c r="E4459" s="1192"/>
      <c r="F4459" s="602" t="s">
        <v>1304</v>
      </c>
      <c r="G4459" s="604"/>
    </row>
    <row r="4460" spans="2:7" s="67" customFormat="1" ht="15" customHeight="1" outlineLevel="1">
      <c r="B4460" s="47"/>
      <c r="C4460" s="47"/>
      <c r="D4460" s="1190" t="s">
        <v>860</v>
      </c>
      <c r="E4460" s="1192" t="s">
        <v>976</v>
      </c>
      <c r="F4460" s="602" t="s">
        <v>1303</v>
      </c>
      <c r="G4460" s="605"/>
    </row>
    <row r="4461" spans="2:7" s="67" customFormat="1" ht="15" customHeight="1" outlineLevel="1">
      <c r="B4461" s="47"/>
      <c r="C4461" s="47"/>
      <c r="D4461" s="1190"/>
      <c r="E4461" s="1192"/>
      <c r="F4461" s="602" t="s">
        <v>1304</v>
      </c>
      <c r="G4461" s="605"/>
    </row>
    <row r="4462" spans="2:7" s="67" customFormat="1" ht="15" customHeight="1" outlineLevel="1">
      <c r="B4462" s="47"/>
      <c r="C4462" s="47"/>
      <c r="D4462" s="1190" t="s">
        <v>1306</v>
      </c>
      <c r="E4462" s="1192" t="s">
        <v>1448</v>
      </c>
      <c r="F4462" s="602" t="s">
        <v>1303</v>
      </c>
      <c r="G4462" s="603"/>
    </row>
    <row r="4463" spans="2:7" s="67" customFormat="1" ht="15" customHeight="1" outlineLevel="1">
      <c r="B4463" s="47"/>
      <c r="C4463" s="47"/>
      <c r="D4463" s="1190"/>
      <c r="E4463" s="1192"/>
      <c r="F4463" s="602" t="s">
        <v>1304</v>
      </c>
      <c r="G4463" s="603"/>
    </row>
    <row r="4464" spans="2:7" s="67" customFormat="1" ht="15" customHeight="1" outlineLevel="1">
      <c r="B4464" s="47"/>
      <c r="C4464" s="47"/>
      <c r="D4464" s="1190" t="s">
        <v>1307</v>
      </c>
      <c r="E4464" s="1192" t="s">
        <v>628</v>
      </c>
      <c r="F4464" s="602" t="s">
        <v>1303</v>
      </c>
      <c r="G4464" s="603"/>
    </row>
    <row r="4465" spans="2:7" s="67" customFormat="1" ht="15" customHeight="1" outlineLevel="1">
      <c r="B4465" s="47"/>
      <c r="C4465" s="47"/>
      <c r="D4465" s="1190"/>
      <c r="E4465" s="1192"/>
      <c r="F4465" s="602" t="s">
        <v>1304</v>
      </c>
      <c r="G4465" s="603"/>
    </row>
    <row r="4466" spans="2:7" s="67" customFormat="1" ht="15" customHeight="1" outlineLevel="1">
      <c r="B4466" s="47"/>
      <c r="C4466" s="47"/>
      <c r="D4466" s="1190" t="s">
        <v>1308</v>
      </c>
      <c r="E4466" s="1192" t="s">
        <v>628</v>
      </c>
      <c r="F4466" s="602" t="s">
        <v>1303</v>
      </c>
      <c r="G4466" s="603"/>
    </row>
    <row r="4467" spans="2:7" s="67" customFormat="1" ht="15" customHeight="1" outlineLevel="1">
      <c r="B4467" s="47"/>
      <c r="C4467" s="47"/>
      <c r="D4467" s="1190"/>
      <c r="E4467" s="1192"/>
      <c r="F4467" s="602" t="s">
        <v>1304</v>
      </c>
      <c r="G4467" s="603"/>
    </row>
    <row r="4468" spans="2:7" s="67" customFormat="1" ht="15" customHeight="1" outlineLevel="1">
      <c r="B4468" s="47"/>
      <c r="C4468" s="47"/>
      <c r="D4468" s="1190" t="s">
        <v>1308</v>
      </c>
      <c r="E4468" s="1192" t="s">
        <v>640</v>
      </c>
      <c r="F4468" s="602" t="s">
        <v>1303</v>
      </c>
      <c r="G4468" s="603"/>
    </row>
    <row r="4469" spans="2:7" s="67" customFormat="1" ht="15" customHeight="1" outlineLevel="1">
      <c r="B4469" s="47"/>
      <c r="C4469" s="47"/>
      <c r="D4469" s="1190"/>
      <c r="E4469" s="1192"/>
      <c r="F4469" s="602" t="s">
        <v>1304</v>
      </c>
      <c r="G4469" s="603"/>
    </row>
    <row r="4470" spans="2:7" s="67" customFormat="1" ht="15" customHeight="1" outlineLevel="1">
      <c r="B4470" s="47"/>
      <c r="C4470" s="47"/>
      <c r="D4470" s="1190" t="s">
        <v>1309</v>
      </c>
      <c r="E4470" s="1192" t="s">
        <v>628</v>
      </c>
      <c r="F4470" s="602" t="s">
        <v>1303</v>
      </c>
      <c r="G4470" s="603"/>
    </row>
    <row r="4471" spans="2:7" s="67" customFormat="1" ht="15" customHeight="1" outlineLevel="1">
      <c r="B4471" s="47"/>
      <c r="C4471" s="47"/>
      <c r="D4471" s="1190"/>
      <c r="E4471" s="1192"/>
      <c r="F4471" s="602" t="s">
        <v>1304</v>
      </c>
      <c r="G4471" s="603"/>
    </row>
    <row r="4472" spans="2:7" s="67" customFormat="1" ht="15" customHeight="1" outlineLevel="1">
      <c r="B4472" s="47"/>
      <c r="C4472" s="47"/>
      <c r="D4472" s="1190" t="s">
        <v>1309</v>
      </c>
      <c r="E4472" s="1192" t="s">
        <v>640</v>
      </c>
      <c r="F4472" s="602" t="s">
        <v>1303</v>
      </c>
      <c r="G4472" s="603"/>
    </row>
    <row r="4473" spans="2:7" s="67" customFormat="1" ht="15" customHeight="1" outlineLevel="1">
      <c r="B4473" s="47"/>
      <c r="C4473" s="47"/>
      <c r="D4473" s="1193"/>
      <c r="E4473" s="1194"/>
      <c r="F4473" s="606" t="s">
        <v>1304</v>
      </c>
      <c r="G4473" s="607"/>
    </row>
    <row r="4474" spans="2:7" s="67" customFormat="1" ht="15" customHeight="1">
      <c r="B4474" s="419"/>
      <c r="C4474" s="110"/>
      <c r="D4474" s="390" t="s">
        <v>1301</v>
      </c>
      <c r="E4474" s="60"/>
      <c r="F4474" s="598"/>
      <c r="G4474" s="599"/>
    </row>
    <row r="4475" spans="2:7" s="67" customFormat="1" ht="15" customHeight="1" outlineLevel="1">
      <c r="B4475" s="419"/>
      <c r="C4475" s="110"/>
      <c r="D4475" s="1189" t="s">
        <v>1302</v>
      </c>
      <c r="E4475" s="1191" t="s">
        <v>640</v>
      </c>
      <c r="F4475" s="600" t="s">
        <v>1303</v>
      </c>
      <c r="G4475" s="601"/>
    </row>
    <row r="4476" spans="2:7" s="67" customFormat="1" ht="15" customHeight="1" outlineLevel="1">
      <c r="B4476" s="419"/>
      <c r="C4476" s="110"/>
      <c r="D4476" s="1190"/>
      <c r="E4476" s="1192"/>
      <c r="F4476" s="602" t="s">
        <v>1304</v>
      </c>
      <c r="G4476" s="603"/>
    </row>
    <row r="4477" spans="2:7" s="67" customFormat="1" ht="15" customHeight="1" outlineLevel="1">
      <c r="B4477" s="419"/>
      <c r="C4477" s="110"/>
      <c r="D4477" s="1190" t="s">
        <v>1305</v>
      </c>
      <c r="E4477" s="1192" t="s">
        <v>628</v>
      </c>
      <c r="F4477" s="602" t="s">
        <v>1303</v>
      </c>
      <c r="G4477" s="603"/>
    </row>
    <row r="4478" spans="2:7" s="67" customFormat="1" ht="15" customHeight="1" outlineLevel="1">
      <c r="B4478" s="419"/>
      <c r="C4478" s="110"/>
      <c r="D4478" s="1190"/>
      <c r="E4478" s="1192"/>
      <c r="F4478" s="602" t="s">
        <v>1304</v>
      </c>
      <c r="G4478" s="603"/>
    </row>
    <row r="4479" spans="2:7" s="67" customFormat="1" ht="15" customHeight="1" outlineLevel="1">
      <c r="B4479" s="419"/>
      <c r="C4479" s="110"/>
      <c r="D4479" s="1190" t="s">
        <v>1305</v>
      </c>
      <c r="E4479" s="1192" t="s">
        <v>640</v>
      </c>
      <c r="F4479" s="602" t="s">
        <v>1303</v>
      </c>
      <c r="G4479" s="603"/>
    </row>
    <row r="4480" spans="2:7" s="67" customFormat="1" ht="15" customHeight="1" outlineLevel="1">
      <c r="B4480" s="419"/>
      <c r="C4480" s="110"/>
      <c r="D4480" s="1190"/>
      <c r="E4480" s="1192"/>
      <c r="F4480" s="602" t="s">
        <v>1304</v>
      </c>
      <c r="G4480" s="603"/>
    </row>
    <row r="4481" spans="2:7" s="67" customFormat="1" ht="15" customHeight="1" outlineLevel="1">
      <c r="B4481" s="419"/>
      <c r="C4481" s="110"/>
      <c r="D4481" s="1190" t="s">
        <v>859</v>
      </c>
      <c r="E4481" s="1192" t="s">
        <v>975</v>
      </c>
      <c r="F4481" s="602" t="s">
        <v>1303</v>
      </c>
      <c r="G4481" s="604"/>
    </row>
    <row r="4482" spans="2:7" s="67" customFormat="1" ht="15" customHeight="1" outlineLevel="1">
      <c r="B4482" s="47"/>
      <c r="C4482" s="47"/>
      <c r="D4482" s="1190"/>
      <c r="E4482" s="1192"/>
      <c r="F4482" s="602" t="s">
        <v>1304</v>
      </c>
      <c r="G4482" s="604"/>
    </row>
    <row r="4483" spans="2:7" s="67" customFormat="1" ht="15" customHeight="1" outlineLevel="1">
      <c r="B4483" s="47"/>
      <c r="C4483" s="47"/>
      <c r="D4483" s="1190" t="s">
        <v>860</v>
      </c>
      <c r="E4483" s="1192" t="s">
        <v>976</v>
      </c>
      <c r="F4483" s="602" t="s">
        <v>1303</v>
      </c>
      <c r="G4483" s="605"/>
    </row>
    <row r="4484" spans="2:7" s="67" customFormat="1" ht="15" customHeight="1" outlineLevel="1">
      <c r="B4484" s="47"/>
      <c r="C4484" s="47"/>
      <c r="D4484" s="1190"/>
      <c r="E4484" s="1192"/>
      <c r="F4484" s="602" t="s">
        <v>1304</v>
      </c>
      <c r="G4484" s="605"/>
    </row>
    <row r="4485" spans="2:7" s="67" customFormat="1" ht="15" customHeight="1" outlineLevel="1">
      <c r="B4485" s="47"/>
      <c r="C4485" s="47"/>
      <c r="D4485" s="1190" t="s">
        <v>1306</v>
      </c>
      <c r="E4485" s="1192" t="s">
        <v>1448</v>
      </c>
      <c r="F4485" s="602" t="s">
        <v>1303</v>
      </c>
      <c r="G4485" s="603"/>
    </row>
    <row r="4486" spans="2:7" s="67" customFormat="1" ht="15" customHeight="1" outlineLevel="1">
      <c r="B4486" s="47"/>
      <c r="C4486" s="47"/>
      <c r="D4486" s="1190"/>
      <c r="E4486" s="1192"/>
      <c r="F4486" s="602" t="s">
        <v>1304</v>
      </c>
      <c r="G4486" s="603"/>
    </row>
    <row r="4487" spans="2:7" s="67" customFormat="1" ht="15" customHeight="1" outlineLevel="1">
      <c r="B4487" s="47"/>
      <c r="C4487" s="47"/>
      <c r="D4487" s="1190" t="s">
        <v>1307</v>
      </c>
      <c r="E4487" s="1192" t="s">
        <v>628</v>
      </c>
      <c r="F4487" s="602" t="s">
        <v>1303</v>
      </c>
      <c r="G4487" s="603"/>
    </row>
    <row r="4488" spans="2:7" s="67" customFormat="1" ht="15" customHeight="1" outlineLevel="1">
      <c r="B4488" s="47"/>
      <c r="C4488" s="47"/>
      <c r="D4488" s="1190"/>
      <c r="E4488" s="1192"/>
      <c r="F4488" s="602" t="s">
        <v>1304</v>
      </c>
      <c r="G4488" s="603"/>
    </row>
    <row r="4489" spans="2:7" s="67" customFormat="1" ht="15" customHeight="1" outlineLevel="1">
      <c r="B4489" s="47"/>
      <c r="C4489" s="47"/>
      <c r="D4489" s="1190" t="s">
        <v>1308</v>
      </c>
      <c r="E4489" s="1192" t="s">
        <v>628</v>
      </c>
      <c r="F4489" s="602" t="s">
        <v>1303</v>
      </c>
      <c r="G4489" s="603"/>
    </row>
    <row r="4490" spans="2:7" s="67" customFormat="1" ht="15" customHeight="1" outlineLevel="1">
      <c r="B4490" s="47"/>
      <c r="C4490" s="47"/>
      <c r="D4490" s="1190"/>
      <c r="E4490" s="1192"/>
      <c r="F4490" s="602" t="s">
        <v>1304</v>
      </c>
      <c r="G4490" s="603"/>
    </row>
    <row r="4491" spans="2:7" s="67" customFormat="1" ht="15" customHeight="1" outlineLevel="1">
      <c r="B4491" s="47"/>
      <c r="C4491" s="47"/>
      <c r="D4491" s="1190" t="s">
        <v>1308</v>
      </c>
      <c r="E4491" s="1192" t="s">
        <v>640</v>
      </c>
      <c r="F4491" s="602" t="s">
        <v>1303</v>
      </c>
      <c r="G4491" s="603"/>
    </row>
    <row r="4492" spans="2:7" s="67" customFormat="1" ht="15" customHeight="1" outlineLevel="1">
      <c r="B4492" s="47"/>
      <c r="C4492" s="47"/>
      <c r="D4492" s="1190"/>
      <c r="E4492" s="1192"/>
      <c r="F4492" s="602" t="s">
        <v>1304</v>
      </c>
      <c r="G4492" s="603"/>
    </row>
    <row r="4493" spans="2:7" s="67" customFormat="1" ht="15" customHeight="1" outlineLevel="1">
      <c r="B4493" s="47"/>
      <c r="C4493" s="47"/>
      <c r="D4493" s="1190" t="s">
        <v>1309</v>
      </c>
      <c r="E4493" s="1192" t="s">
        <v>628</v>
      </c>
      <c r="F4493" s="602" t="s">
        <v>1303</v>
      </c>
      <c r="G4493" s="603"/>
    </row>
    <row r="4494" spans="2:7" s="67" customFormat="1" ht="15" customHeight="1" outlineLevel="1">
      <c r="B4494" s="47"/>
      <c r="C4494" s="47"/>
      <c r="D4494" s="1190"/>
      <c r="E4494" s="1192"/>
      <c r="F4494" s="602" t="s">
        <v>1304</v>
      </c>
      <c r="G4494" s="603"/>
    </row>
    <row r="4495" spans="2:7" s="67" customFormat="1" ht="15" customHeight="1" outlineLevel="1">
      <c r="B4495" s="47"/>
      <c r="C4495" s="47"/>
      <c r="D4495" s="1190" t="s">
        <v>1309</v>
      </c>
      <c r="E4495" s="1192" t="s">
        <v>640</v>
      </c>
      <c r="F4495" s="602" t="s">
        <v>1303</v>
      </c>
      <c r="G4495" s="603"/>
    </row>
    <row r="4496" spans="2:7" s="67" customFormat="1" ht="15" customHeight="1" outlineLevel="1">
      <c r="B4496" s="47"/>
      <c r="C4496" s="47"/>
      <c r="D4496" s="1193"/>
      <c r="E4496" s="1194"/>
      <c r="F4496" s="606" t="s">
        <v>1304</v>
      </c>
      <c r="G4496" s="607"/>
    </row>
    <row r="4497" spans="2:7" s="67" customFormat="1" ht="15" customHeight="1">
      <c r="B4497" s="419"/>
      <c r="C4497" s="110"/>
      <c r="D4497" s="390" t="s">
        <v>1301</v>
      </c>
      <c r="E4497" s="60"/>
      <c r="F4497" s="598"/>
      <c r="G4497" s="599"/>
    </row>
    <row r="4498" spans="2:7" s="67" customFormat="1" ht="15" customHeight="1" outlineLevel="1">
      <c r="B4498" s="419"/>
      <c r="C4498" s="110"/>
      <c r="D4498" s="1189" t="s">
        <v>1302</v>
      </c>
      <c r="E4498" s="1191" t="s">
        <v>640</v>
      </c>
      <c r="F4498" s="600" t="s">
        <v>1303</v>
      </c>
      <c r="G4498" s="601"/>
    </row>
    <row r="4499" spans="2:7" s="67" customFormat="1" ht="15" customHeight="1" outlineLevel="1">
      <c r="B4499" s="419"/>
      <c r="C4499" s="110"/>
      <c r="D4499" s="1190"/>
      <c r="E4499" s="1192"/>
      <c r="F4499" s="602" t="s">
        <v>1304</v>
      </c>
      <c r="G4499" s="603"/>
    </row>
    <row r="4500" spans="2:7" s="67" customFormat="1" ht="15" customHeight="1" outlineLevel="1">
      <c r="B4500" s="419"/>
      <c r="C4500" s="110"/>
      <c r="D4500" s="1190" t="s">
        <v>1305</v>
      </c>
      <c r="E4500" s="1192" t="s">
        <v>628</v>
      </c>
      <c r="F4500" s="602" t="s">
        <v>1303</v>
      </c>
      <c r="G4500" s="603"/>
    </row>
    <row r="4501" spans="2:7" s="67" customFormat="1" ht="15" customHeight="1" outlineLevel="1">
      <c r="B4501" s="419"/>
      <c r="C4501" s="110"/>
      <c r="D4501" s="1190"/>
      <c r="E4501" s="1192"/>
      <c r="F4501" s="602" t="s">
        <v>1304</v>
      </c>
      <c r="G4501" s="603"/>
    </row>
    <row r="4502" spans="2:7" s="67" customFormat="1" ht="15" customHeight="1" outlineLevel="1">
      <c r="B4502" s="419"/>
      <c r="C4502" s="110"/>
      <c r="D4502" s="1190" t="s">
        <v>1305</v>
      </c>
      <c r="E4502" s="1192" t="s">
        <v>640</v>
      </c>
      <c r="F4502" s="602" t="s">
        <v>1303</v>
      </c>
      <c r="G4502" s="603"/>
    </row>
    <row r="4503" spans="2:7" s="67" customFormat="1" ht="15" customHeight="1" outlineLevel="1">
      <c r="B4503" s="419"/>
      <c r="C4503" s="110"/>
      <c r="D4503" s="1190"/>
      <c r="E4503" s="1192"/>
      <c r="F4503" s="602" t="s">
        <v>1304</v>
      </c>
      <c r="G4503" s="603"/>
    </row>
    <row r="4504" spans="2:7" s="67" customFormat="1" ht="15" customHeight="1" outlineLevel="1">
      <c r="B4504" s="419"/>
      <c r="C4504" s="110"/>
      <c r="D4504" s="1190" t="s">
        <v>859</v>
      </c>
      <c r="E4504" s="1192" t="s">
        <v>975</v>
      </c>
      <c r="F4504" s="602" t="s">
        <v>1303</v>
      </c>
      <c r="G4504" s="604"/>
    </row>
    <row r="4505" spans="2:7" s="67" customFormat="1" ht="15" customHeight="1" outlineLevel="1">
      <c r="B4505" s="47"/>
      <c r="C4505" s="47"/>
      <c r="D4505" s="1190"/>
      <c r="E4505" s="1192"/>
      <c r="F4505" s="602" t="s">
        <v>1304</v>
      </c>
      <c r="G4505" s="604"/>
    </row>
    <row r="4506" spans="2:7" s="67" customFormat="1" ht="15" customHeight="1" outlineLevel="1">
      <c r="B4506" s="47"/>
      <c r="C4506" s="47"/>
      <c r="D4506" s="1190" t="s">
        <v>860</v>
      </c>
      <c r="E4506" s="1192" t="s">
        <v>976</v>
      </c>
      <c r="F4506" s="602" t="s">
        <v>1303</v>
      </c>
      <c r="G4506" s="605"/>
    </row>
    <row r="4507" spans="2:7" s="67" customFormat="1" ht="15" customHeight="1" outlineLevel="1">
      <c r="B4507" s="47"/>
      <c r="C4507" s="47"/>
      <c r="D4507" s="1190"/>
      <c r="E4507" s="1192"/>
      <c r="F4507" s="602" t="s">
        <v>1304</v>
      </c>
      <c r="G4507" s="605"/>
    </row>
    <row r="4508" spans="2:7" s="67" customFormat="1" ht="15" customHeight="1" outlineLevel="1">
      <c r="B4508" s="47"/>
      <c r="C4508" s="47"/>
      <c r="D4508" s="1190" t="s">
        <v>1306</v>
      </c>
      <c r="E4508" s="1192" t="s">
        <v>1448</v>
      </c>
      <c r="F4508" s="602" t="s">
        <v>1303</v>
      </c>
      <c r="G4508" s="603"/>
    </row>
    <row r="4509" spans="2:7" s="67" customFormat="1" ht="15" customHeight="1" outlineLevel="1">
      <c r="B4509" s="47"/>
      <c r="C4509" s="47"/>
      <c r="D4509" s="1190"/>
      <c r="E4509" s="1192"/>
      <c r="F4509" s="602" t="s">
        <v>1304</v>
      </c>
      <c r="G4509" s="603"/>
    </row>
    <row r="4510" spans="2:7" s="67" customFormat="1" ht="15" customHeight="1" outlineLevel="1">
      <c r="B4510" s="47"/>
      <c r="C4510" s="47"/>
      <c r="D4510" s="1190" t="s">
        <v>1307</v>
      </c>
      <c r="E4510" s="1192" t="s">
        <v>628</v>
      </c>
      <c r="F4510" s="602" t="s">
        <v>1303</v>
      </c>
      <c r="G4510" s="603"/>
    </row>
    <row r="4511" spans="2:7" s="67" customFormat="1" ht="15" customHeight="1" outlineLevel="1">
      <c r="B4511" s="47"/>
      <c r="C4511" s="47"/>
      <c r="D4511" s="1190"/>
      <c r="E4511" s="1192"/>
      <c r="F4511" s="602" t="s">
        <v>1304</v>
      </c>
      <c r="G4511" s="603"/>
    </row>
    <row r="4512" spans="2:7" s="67" customFormat="1" ht="15" customHeight="1" outlineLevel="1">
      <c r="B4512" s="47"/>
      <c r="C4512" s="47"/>
      <c r="D4512" s="1190" t="s">
        <v>1308</v>
      </c>
      <c r="E4512" s="1192" t="s">
        <v>628</v>
      </c>
      <c r="F4512" s="602" t="s">
        <v>1303</v>
      </c>
      <c r="G4512" s="603"/>
    </row>
    <row r="4513" spans="2:7" s="67" customFormat="1" ht="15" customHeight="1" outlineLevel="1">
      <c r="B4513" s="47"/>
      <c r="C4513" s="47"/>
      <c r="D4513" s="1190"/>
      <c r="E4513" s="1192"/>
      <c r="F4513" s="602" t="s">
        <v>1304</v>
      </c>
      <c r="G4513" s="603"/>
    </row>
    <row r="4514" spans="2:7" s="67" customFormat="1" ht="15" customHeight="1" outlineLevel="1">
      <c r="B4514" s="47"/>
      <c r="C4514" s="47"/>
      <c r="D4514" s="1190" t="s">
        <v>1308</v>
      </c>
      <c r="E4514" s="1192" t="s">
        <v>640</v>
      </c>
      <c r="F4514" s="602" t="s">
        <v>1303</v>
      </c>
      <c r="G4514" s="603"/>
    </row>
    <row r="4515" spans="2:7" s="67" customFormat="1" ht="15" customHeight="1" outlineLevel="1">
      <c r="B4515" s="47"/>
      <c r="C4515" s="47"/>
      <c r="D4515" s="1190"/>
      <c r="E4515" s="1192"/>
      <c r="F4515" s="602" t="s">
        <v>1304</v>
      </c>
      <c r="G4515" s="603"/>
    </row>
    <row r="4516" spans="2:7" s="67" customFormat="1" ht="15" customHeight="1" outlineLevel="1">
      <c r="B4516" s="47"/>
      <c r="C4516" s="47"/>
      <c r="D4516" s="1190" t="s">
        <v>1309</v>
      </c>
      <c r="E4516" s="1192" t="s">
        <v>628</v>
      </c>
      <c r="F4516" s="602" t="s">
        <v>1303</v>
      </c>
      <c r="G4516" s="603"/>
    </row>
    <row r="4517" spans="2:7" s="67" customFormat="1" ht="15" customHeight="1" outlineLevel="1">
      <c r="B4517" s="47"/>
      <c r="C4517" s="47"/>
      <c r="D4517" s="1190"/>
      <c r="E4517" s="1192"/>
      <c r="F4517" s="602" t="s">
        <v>1304</v>
      </c>
      <c r="G4517" s="603"/>
    </row>
    <row r="4518" spans="2:7" s="67" customFormat="1" ht="15" customHeight="1" outlineLevel="1">
      <c r="B4518" s="47"/>
      <c r="C4518" s="47"/>
      <c r="D4518" s="1190" t="s">
        <v>1309</v>
      </c>
      <c r="E4518" s="1192" t="s">
        <v>640</v>
      </c>
      <c r="F4518" s="602" t="s">
        <v>1303</v>
      </c>
      <c r="G4518" s="603"/>
    </row>
    <row r="4519" spans="2:7" s="67" customFormat="1" ht="15" customHeight="1" outlineLevel="1">
      <c r="B4519" s="47"/>
      <c r="C4519" s="47"/>
      <c r="D4519" s="1193"/>
      <c r="E4519" s="1194"/>
      <c r="F4519" s="606" t="s">
        <v>1304</v>
      </c>
      <c r="G4519" s="607"/>
    </row>
    <row r="4520" spans="2:7" s="67" customFormat="1" ht="15" customHeight="1">
      <c r="B4520" s="419"/>
      <c r="C4520" s="110"/>
      <c r="D4520" s="390" t="s">
        <v>1301</v>
      </c>
      <c r="E4520" s="60"/>
      <c r="F4520" s="598"/>
      <c r="G4520" s="599"/>
    </row>
    <row r="4521" spans="2:7" s="67" customFormat="1" ht="15" customHeight="1" outlineLevel="1">
      <c r="B4521" s="419"/>
      <c r="C4521" s="110"/>
      <c r="D4521" s="1189" t="s">
        <v>1302</v>
      </c>
      <c r="E4521" s="1191" t="s">
        <v>640</v>
      </c>
      <c r="F4521" s="600" t="s">
        <v>1303</v>
      </c>
      <c r="G4521" s="601"/>
    </row>
    <row r="4522" spans="2:7" s="67" customFormat="1" ht="15" customHeight="1" outlineLevel="1">
      <c r="B4522" s="419"/>
      <c r="C4522" s="110"/>
      <c r="D4522" s="1190"/>
      <c r="E4522" s="1192"/>
      <c r="F4522" s="602" t="s">
        <v>1304</v>
      </c>
      <c r="G4522" s="603"/>
    </row>
    <row r="4523" spans="2:7" s="67" customFormat="1" ht="15" customHeight="1" outlineLevel="1">
      <c r="B4523" s="419"/>
      <c r="C4523" s="110"/>
      <c r="D4523" s="1190" t="s">
        <v>1305</v>
      </c>
      <c r="E4523" s="1192" t="s">
        <v>628</v>
      </c>
      <c r="F4523" s="602" t="s">
        <v>1303</v>
      </c>
      <c r="G4523" s="603"/>
    </row>
    <row r="4524" spans="2:7" s="67" customFormat="1" ht="15" customHeight="1" outlineLevel="1">
      <c r="B4524" s="419"/>
      <c r="C4524" s="110"/>
      <c r="D4524" s="1190"/>
      <c r="E4524" s="1192"/>
      <c r="F4524" s="602" t="s">
        <v>1304</v>
      </c>
      <c r="G4524" s="603"/>
    </row>
    <row r="4525" spans="2:7" s="67" customFormat="1" ht="15" customHeight="1" outlineLevel="1">
      <c r="B4525" s="419"/>
      <c r="C4525" s="110"/>
      <c r="D4525" s="1190" t="s">
        <v>1305</v>
      </c>
      <c r="E4525" s="1192" t="s">
        <v>640</v>
      </c>
      <c r="F4525" s="602" t="s">
        <v>1303</v>
      </c>
      <c r="G4525" s="603"/>
    </row>
    <row r="4526" spans="2:7" s="67" customFormat="1" ht="15" customHeight="1" outlineLevel="1">
      <c r="B4526" s="419"/>
      <c r="C4526" s="110"/>
      <c r="D4526" s="1190"/>
      <c r="E4526" s="1192"/>
      <c r="F4526" s="602" t="s">
        <v>1304</v>
      </c>
      <c r="G4526" s="603"/>
    </row>
    <row r="4527" spans="2:7" s="67" customFormat="1" ht="15" customHeight="1" outlineLevel="1">
      <c r="B4527" s="419"/>
      <c r="C4527" s="110"/>
      <c r="D4527" s="1190" t="s">
        <v>859</v>
      </c>
      <c r="E4527" s="1192" t="s">
        <v>975</v>
      </c>
      <c r="F4527" s="602" t="s">
        <v>1303</v>
      </c>
      <c r="G4527" s="604"/>
    </row>
    <row r="4528" spans="2:7" s="67" customFormat="1" ht="15" customHeight="1" outlineLevel="1">
      <c r="B4528" s="47"/>
      <c r="C4528" s="47"/>
      <c r="D4528" s="1190"/>
      <c r="E4528" s="1192"/>
      <c r="F4528" s="602" t="s">
        <v>1304</v>
      </c>
      <c r="G4528" s="604"/>
    </row>
    <row r="4529" spans="2:7" s="67" customFormat="1" ht="15" customHeight="1" outlineLevel="1">
      <c r="B4529" s="47"/>
      <c r="C4529" s="47"/>
      <c r="D4529" s="1190" t="s">
        <v>860</v>
      </c>
      <c r="E4529" s="1192" t="s">
        <v>976</v>
      </c>
      <c r="F4529" s="602" t="s">
        <v>1303</v>
      </c>
      <c r="G4529" s="605"/>
    </row>
    <row r="4530" spans="2:7" s="67" customFormat="1" ht="15" customHeight="1" outlineLevel="1">
      <c r="B4530" s="47"/>
      <c r="C4530" s="47"/>
      <c r="D4530" s="1190"/>
      <c r="E4530" s="1192"/>
      <c r="F4530" s="602" t="s">
        <v>1304</v>
      </c>
      <c r="G4530" s="605"/>
    </row>
    <row r="4531" spans="2:7" s="67" customFormat="1" ht="15" customHeight="1" outlineLevel="1">
      <c r="B4531" s="47"/>
      <c r="C4531" s="47"/>
      <c r="D4531" s="1190" t="s">
        <v>1306</v>
      </c>
      <c r="E4531" s="1192" t="s">
        <v>1448</v>
      </c>
      <c r="F4531" s="602" t="s">
        <v>1303</v>
      </c>
      <c r="G4531" s="603"/>
    </row>
    <row r="4532" spans="2:7" s="67" customFormat="1" ht="15" customHeight="1" outlineLevel="1">
      <c r="B4532" s="47"/>
      <c r="C4532" s="47"/>
      <c r="D4532" s="1190"/>
      <c r="E4532" s="1192"/>
      <c r="F4532" s="602" t="s">
        <v>1304</v>
      </c>
      <c r="G4532" s="603"/>
    </row>
    <row r="4533" spans="2:7" s="67" customFormat="1" ht="15" customHeight="1" outlineLevel="1">
      <c r="B4533" s="47"/>
      <c r="C4533" s="47"/>
      <c r="D4533" s="1190" t="s">
        <v>1307</v>
      </c>
      <c r="E4533" s="1192" t="s">
        <v>628</v>
      </c>
      <c r="F4533" s="602" t="s">
        <v>1303</v>
      </c>
      <c r="G4533" s="603"/>
    </row>
    <row r="4534" spans="2:7" s="67" customFormat="1" ht="15" customHeight="1" outlineLevel="1">
      <c r="B4534" s="47"/>
      <c r="C4534" s="47"/>
      <c r="D4534" s="1190"/>
      <c r="E4534" s="1192"/>
      <c r="F4534" s="602" t="s">
        <v>1304</v>
      </c>
      <c r="G4534" s="603"/>
    </row>
    <row r="4535" spans="2:7" s="67" customFormat="1" ht="15" customHeight="1" outlineLevel="1">
      <c r="B4535" s="47"/>
      <c r="C4535" s="47"/>
      <c r="D4535" s="1190" t="s">
        <v>1308</v>
      </c>
      <c r="E4535" s="1192" t="s">
        <v>628</v>
      </c>
      <c r="F4535" s="602" t="s">
        <v>1303</v>
      </c>
      <c r="G4535" s="603"/>
    </row>
    <row r="4536" spans="2:7" s="67" customFormat="1" ht="15" customHeight="1" outlineLevel="1">
      <c r="B4536" s="47"/>
      <c r="C4536" s="47"/>
      <c r="D4536" s="1190"/>
      <c r="E4536" s="1192"/>
      <c r="F4536" s="602" t="s">
        <v>1304</v>
      </c>
      <c r="G4536" s="603"/>
    </row>
    <row r="4537" spans="2:7" s="67" customFormat="1" ht="15" customHeight="1" outlineLevel="1">
      <c r="B4537" s="47"/>
      <c r="C4537" s="47"/>
      <c r="D4537" s="1190" t="s">
        <v>1308</v>
      </c>
      <c r="E4537" s="1192" t="s">
        <v>640</v>
      </c>
      <c r="F4537" s="602" t="s">
        <v>1303</v>
      </c>
      <c r="G4537" s="603"/>
    </row>
    <row r="4538" spans="2:7" s="67" customFormat="1" ht="15" customHeight="1" outlineLevel="1">
      <c r="B4538" s="47"/>
      <c r="C4538" s="47"/>
      <c r="D4538" s="1190"/>
      <c r="E4538" s="1192"/>
      <c r="F4538" s="602" t="s">
        <v>1304</v>
      </c>
      <c r="G4538" s="603"/>
    </row>
    <row r="4539" spans="2:7" s="67" customFormat="1" ht="15" customHeight="1" outlineLevel="1">
      <c r="B4539" s="47"/>
      <c r="C4539" s="47"/>
      <c r="D4539" s="1190" t="s">
        <v>1309</v>
      </c>
      <c r="E4539" s="1192" t="s">
        <v>628</v>
      </c>
      <c r="F4539" s="602" t="s">
        <v>1303</v>
      </c>
      <c r="G4539" s="603"/>
    </row>
    <row r="4540" spans="2:7" s="67" customFormat="1" ht="15" customHeight="1" outlineLevel="1">
      <c r="B4540" s="47"/>
      <c r="C4540" s="47"/>
      <c r="D4540" s="1190"/>
      <c r="E4540" s="1192"/>
      <c r="F4540" s="602" t="s">
        <v>1304</v>
      </c>
      <c r="G4540" s="603"/>
    </row>
    <row r="4541" spans="2:7" s="67" customFormat="1" ht="15" customHeight="1" outlineLevel="1">
      <c r="B4541" s="47"/>
      <c r="C4541" s="47"/>
      <c r="D4541" s="1190" t="s">
        <v>1309</v>
      </c>
      <c r="E4541" s="1192" t="s">
        <v>640</v>
      </c>
      <c r="F4541" s="602" t="s">
        <v>1303</v>
      </c>
      <c r="G4541" s="603"/>
    </row>
    <row r="4542" spans="2:7" s="67" customFormat="1" ht="15" customHeight="1" outlineLevel="1">
      <c r="B4542" s="47"/>
      <c r="C4542" s="47"/>
      <c r="D4542" s="1193"/>
      <c r="E4542" s="1194"/>
      <c r="F4542" s="606" t="s">
        <v>1304</v>
      </c>
      <c r="G4542" s="607"/>
    </row>
    <row r="4543" spans="2:7" s="67" customFormat="1" ht="15" customHeight="1">
      <c r="B4543" s="419"/>
      <c r="C4543" s="110"/>
      <c r="D4543" s="390" t="s">
        <v>1301</v>
      </c>
      <c r="E4543" s="60"/>
      <c r="F4543" s="598"/>
      <c r="G4543" s="599"/>
    </row>
    <row r="4544" spans="2:7" s="67" customFormat="1" ht="15" customHeight="1" outlineLevel="1">
      <c r="B4544" s="419"/>
      <c r="C4544" s="110"/>
      <c r="D4544" s="1189" t="s">
        <v>1302</v>
      </c>
      <c r="E4544" s="1191" t="s">
        <v>640</v>
      </c>
      <c r="F4544" s="600" t="s">
        <v>1303</v>
      </c>
      <c r="G4544" s="601"/>
    </row>
    <row r="4545" spans="2:7" s="67" customFormat="1" ht="15" customHeight="1" outlineLevel="1">
      <c r="B4545" s="419"/>
      <c r="C4545" s="110"/>
      <c r="D4545" s="1190"/>
      <c r="E4545" s="1192"/>
      <c r="F4545" s="602" t="s">
        <v>1304</v>
      </c>
      <c r="G4545" s="603"/>
    </row>
    <row r="4546" spans="2:7" s="67" customFormat="1" ht="15" customHeight="1" outlineLevel="1">
      <c r="B4546" s="419"/>
      <c r="C4546" s="110"/>
      <c r="D4546" s="1190" t="s">
        <v>1305</v>
      </c>
      <c r="E4546" s="1192" t="s">
        <v>628</v>
      </c>
      <c r="F4546" s="602" t="s">
        <v>1303</v>
      </c>
      <c r="G4546" s="603"/>
    </row>
    <row r="4547" spans="2:7" s="67" customFormat="1" ht="15" customHeight="1" outlineLevel="1">
      <c r="B4547" s="419"/>
      <c r="C4547" s="110"/>
      <c r="D4547" s="1190"/>
      <c r="E4547" s="1192"/>
      <c r="F4547" s="602" t="s">
        <v>1304</v>
      </c>
      <c r="G4547" s="603"/>
    </row>
    <row r="4548" spans="2:7" s="67" customFormat="1" ht="15" customHeight="1" outlineLevel="1">
      <c r="B4548" s="419"/>
      <c r="C4548" s="110"/>
      <c r="D4548" s="1190" t="s">
        <v>1305</v>
      </c>
      <c r="E4548" s="1192" t="s">
        <v>640</v>
      </c>
      <c r="F4548" s="602" t="s">
        <v>1303</v>
      </c>
      <c r="G4548" s="603"/>
    </row>
    <row r="4549" spans="2:7" s="67" customFormat="1" ht="15" customHeight="1" outlineLevel="1">
      <c r="B4549" s="419"/>
      <c r="C4549" s="110"/>
      <c r="D4549" s="1190"/>
      <c r="E4549" s="1192"/>
      <c r="F4549" s="602" t="s">
        <v>1304</v>
      </c>
      <c r="G4549" s="603"/>
    </row>
    <row r="4550" spans="2:7" s="67" customFormat="1" ht="15" customHeight="1" outlineLevel="1">
      <c r="B4550" s="419"/>
      <c r="C4550" s="110"/>
      <c r="D4550" s="1190" t="s">
        <v>859</v>
      </c>
      <c r="E4550" s="1192" t="s">
        <v>975</v>
      </c>
      <c r="F4550" s="602" t="s">
        <v>1303</v>
      </c>
      <c r="G4550" s="604"/>
    </row>
    <row r="4551" spans="2:7" s="67" customFormat="1" ht="15" customHeight="1" outlineLevel="1">
      <c r="B4551" s="47"/>
      <c r="C4551" s="47"/>
      <c r="D4551" s="1190"/>
      <c r="E4551" s="1192"/>
      <c r="F4551" s="602" t="s">
        <v>1304</v>
      </c>
      <c r="G4551" s="604"/>
    </row>
    <row r="4552" spans="2:7" s="67" customFormat="1" ht="15" customHeight="1" outlineLevel="1">
      <c r="B4552" s="47"/>
      <c r="C4552" s="47"/>
      <c r="D4552" s="1190" t="s">
        <v>860</v>
      </c>
      <c r="E4552" s="1192" t="s">
        <v>976</v>
      </c>
      <c r="F4552" s="602" t="s">
        <v>1303</v>
      </c>
      <c r="G4552" s="605"/>
    </row>
    <row r="4553" spans="2:7" s="67" customFormat="1" ht="15" customHeight="1" outlineLevel="1">
      <c r="B4553" s="47"/>
      <c r="C4553" s="47"/>
      <c r="D4553" s="1190"/>
      <c r="E4553" s="1192"/>
      <c r="F4553" s="602" t="s">
        <v>1304</v>
      </c>
      <c r="G4553" s="605"/>
    </row>
    <row r="4554" spans="2:7" s="67" customFormat="1" ht="15" customHeight="1" outlineLevel="1">
      <c r="B4554" s="47"/>
      <c r="C4554" s="47"/>
      <c r="D4554" s="1190" t="s">
        <v>1306</v>
      </c>
      <c r="E4554" s="1192" t="s">
        <v>1448</v>
      </c>
      <c r="F4554" s="602" t="s">
        <v>1303</v>
      </c>
      <c r="G4554" s="603"/>
    </row>
    <row r="4555" spans="2:7" s="67" customFormat="1" ht="15" customHeight="1" outlineLevel="1">
      <c r="B4555" s="47"/>
      <c r="C4555" s="47"/>
      <c r="D4555" s="1190"/>
      <c r="E4555" s="1192"/>
      <c r="F4555" s="602" t="s">
        <v>1304</v>
      </c>
      <c r="G4555" s="603"/>
    </row>
    <row r="4556" spans="2:7" s="67" customFormat="1" ht="15" customHeight="1" outlineLevel="1">
      <c r="B4556" s="47"/>
      <c r="C4556" s="47"/>
      <c r="D4556" s="1190" t="s">
        <v>1307</v>
      </c>
      <c r="E4556" s="1192" t="s">
        <v>628</v>
      </c>
      <c r="F4556" s="602" t="s">
        <v>1303</v>
      </c>
      <c r="G4556" s="603"/>
    </row>
    <row r="4557" spans="2:7" s="67" customFormat="1" ht="15" customHeight="1" outlineLevel="1">
      <c r="B4557" s="47"/>
      <c r="C4557" s="47"/>
      <c r="D4557" s="1190"/>
      <c r="E4557" s="1192"/>
      <c r="F4557" s="602" t="s">
        <v>1304</v>
      </c>
      <c r="G4557" s="603"/>
    </row>
    <row r="4558" spans="2:7" s="67" customFormat="1" ht="15" customHeight="1" outlineLevel="1">
      <c r="B4558" s="47"/>
      <c r="C4558" s="47"/>
      <c r="D4558" s="1190" t="s">
        <v>1308</v>
      </c>
      <c r="E4558" s="1192" t="s">
        <v>628</v>
      </c>
      <c r="F4558" s="602" t="s">
        <v>1303</v>
      </c>
      <c r="G4558" s="603"/>
    </row>
    <row r="4559" spans="2:7" s="67" customFormat="1" ht="15" customHeight="1" outlineLevel="1">
      <c r="B4559" s="47"/>
      <c r="C4559" s="47"/>
      <c r="D4559" s="1190"/>
      <c r="E4559" s="1192"/>
      <c r="F4559" s="602" t="s">
        <v>1304</v>
      </c>
      <c r="G4559" s="603"/>
    </row>
    <row r="4560" spans="2:7" s="67" customFormat="1" ht="15" customHeight="1" outlineLevel="1">
      <c r="B4560" s="47"/>
      <c r="C4560" s="47"/>
      <c r="D4560" s="1190" t="s">
        <v>1308</v>
      </c>
      <c r="E4560" s="1192" t="s">
        <v>640</v>
      </c>
      <c r="F4560" s="602" t="s">
        <v>1303</v>
      </c>
      <c r="G4560" s="603"/>
    </row>
    <row r="4561" spans="2:7" s="67" customFormat="1" ht="15" customHeight="1" outlineLevel="1">
      <c r="B4561" s="47"/>
      <c r="C4561" s="47"/>
      <c r="D4561" s="1190"/>
      <c r="E4561" s="1192"/>
      <c r="F4561" s="602" t="s">
        <v>1304</v>
      </c>
      <c r="G4561" s="603"/>
    </row>
    <row r="4562" spans="2:7" s="67" customFormat="1" ht="15" customHeight="1" outlineLevel="1">
      <c r="B4562" s="47"/>
      <c r="C4562" s="47"/>
      <c r="D4562" s="1190" t="s">
        <v>1309</v>
      </c>
      <c r="E4562" s="1192" t="s">
        <v>628</v>
      </c>
      <c r="F4562" s="602" t="s">
        <v>1303</v>
      </c>
      <c r="G4562" s="603"/>
    </row>
    <row r="4563" spans="2:7" s="67" customFormat="1" ht="15" customHeight="1" outlineLevel="1">
      <c r="B4563" s="47"/>
      <c r="C4563" s="47"/>
      <c r="D4563" s="1190"/>
      <c r="E4563" s="1192"/>
      <c r="F4563" s="602" t="s">
        <v>1304</v>
      </c>
      <c r="G4563" s="603"/>
    </row>
    <row r="4564" spans="2:7" s="67" customFormat="1" ht="15" customHeight="1" outlineLevel="1">
      <c r="B4564" s="47"/>
      <c r="C4564" s="47"/>
      <c r="D4564" s="1190" t="s">
        <v>1309</v>
      </c>
      <c r="E4564" s="1192" t="s">
        <v>640</v>
      </c>
      <c r="F4564" s="602" t="s">
        <v>1303</v>
      </c>
      <c r="G4564" s="603"/>
    </row>
    <row r="4565" spans="2:7" s="67" customFormat="1" ht="15" customHeight="1" outlineLevel="1">
      <c r="B4565" s="47"/>
      <c r="C4565" s="47"/>
      <c r="D4565" s="1193"/>
      <c r="E4565" s="1194"/>
      <c r="F4565" s="606" t="s">
        <v>1304</v>
      </c>
      <c r="G4565" s="607"/>
    </row>
    <row r="4566" spans="2:7" s="67" customFormat="1" ht="15" customHeight="1">
      <c r="B4566" s="419"/>
      <c r="C4566" s="110"/>
      <c r="D4566" s="390" t="s">
        <v>1301</v>
      </c>
      <c r="E4566" s="60"/>
      <c r="F4566" s="598"/>
      <c r="G4566" s="599"/>
    </row>
    <row r="4567" spans="2:7" s="67" customFormat="1" ht="15" customHeight="1" outlineLevel="1">
      <c r="B4567" s="419"/>
      <c r="C4567" s="110"/>
      <c r="D4567" s="1189" t="s">
        <v>1302</v>
      </c>
      <c r="E4567" s="1191" t="s">
        <v>640</v>
      </c>
      <c r="F4567" s="600" t="s">
        <v>1303</v>
      </c>
      <c r="G4567" s="601"/>
    </row>
    <row r="4568" spans="2:7" s="67" customFormat="1" ht="15" customHeight="1" outlineLevel="1">
      <c r="B4568" s="419"/>
      <c r="C4568" s="110"/>
      <c r="D4568" s="1190"/>
      <c r="E4568" s="1192"/>
      <c r="F4568" s="602" t="s">
        <v>1304</v>
      </c>
      <c r="G4568" s="603"/>
    </row>
    <row r="4569" spans="2:7" s="67" customFormat="1" ht="15" customHeight="1" outlineLevel="1">
      <c r="B4569" s="419"/>
      <c r="C4569" s="110"/>
      <c r="D4569" s="1190" t="s">
        <v>1305</v>
      </c>
      <c r="E4569" s="1192" t="s">
        <v>628</v>
      </c>
      <c r="F4569" s="602" t="s">
        <v>1303</v>
      </c>
      <c r="G4569" s="603"/>
    </row>
    <row r="4570" spans="2:7" s="67" customFormat="1" ht="15" customHeight="1" outlineLevel="1">
      <c r="B4570" s="419"/>
      <c r="C4570" s="110"/>
      <c r="D4570" s="1190"/>
      <c r="E4570" s="1192"/>
      <c r="F4570" s="602" t="s">
        <v>1304</v>
      </c>
      <c r="G4570" s="603"/>
    </row>
    <row r="4571" spans="2:7" s="67" customFormat="1" ht="15" customHeight="1" outlineLevel="1">
      <c r="B4571" s="419"/>
      <c r="C4571" s="110"/>
      <c r="D4571" s="1190" t="s">
        <v>1305</v>
      </c>
      <c r="E4571" s="1192" t="s">
        <v>640</v>
      </c>
      <c r="F4571" s="602" t="s">
        <v>1303</v>
      </c>
      <c r="G4571" s="603"/>
    </row>
    <row r="4572" spans="2:7" s="67" customFormat="1" ht="15" customHeight="1" outlineLevel="1">
      <c r="B4572" s="419"/>
      <c r="C4572" s="110"/>
      <c r="D4572" s="1190"/>
      <c r="E4572" s="1192"/>
      <c r="F4572" s="602" t="s">
        <v>1304</v>
      </c>
      <c r="G4572" s="603"/>
    </row>
    <row r="4573" spans="2:7" s="67" customFormat="1" ht="15" customHeight="1" outlineLevel="1">
      <c r="B4573" s="419"/>
      <c r="C4573" s="110"/>
      <c r="D4573" s="1190" t="s">
        <v>859</v>
      </c>
      <c r="E4573" s="1192" t="s">
        <v>975</v>
      </c>
      <c r="F4573" s="602" t="s">
        <v>1303</v>
      </c>
      <c r="G4573" s="604"/>
    </row>
    <row r="4574" spans="2:7" s="67" customFormat="1" ht="15" customHeight="1" outlineLevel="1">
      <c r="B4574" s="47"/>
      <c r="C4574" s="47"/>
      <c r="D4574" s="1190"/>
      <c r="E4574" s="1192"/>
      <c r="F4574" s="602" t="s">
        <v>1304</v>
      </c>
      <c r="G4574" s="604"/>
    </row>
    <row r="4575" spans="2:7" s="67" customFormat="1" ht="15" customHeight="1" outlineLevel="1">
      <c r="B4575" s="47"/>
      <c r="C4575" s="47"/>
      <c r="D4575" s="1190" t="s">
        <v>860</v>
      </c>
      <c r="E4575" s="1192" t="s">
        <v>976</v>
      </c>
      <c r="F4575" s="602" t="s">
        <v>1303</v>
      </c>
      <c r="G4575" s="605"/>
    </row>
    <row r="4576" spans="2:7" s="67" customFormat="1" ht="15" customHeight="1" outlineLevel="1">
      <c r="B4576" s="47"/>
      <c r="C4576" s="47"/>
      <c r="D4576" s="1190"/>
      <c r="E4576" s="1192"/>
      <c r="F4576" s="602" t="s">
        <v>1304</v>
      </c>
      <c r="G4576" s="605"/>
    </row>
    <row r="4577" spans="2:7" s="67" customFormat="1" ht="15" customHeight="1" outlineLevel="1">
      <c r="B4577" s="47"/>
      <c r="C4577" s="47"/>
      <c r="D4577" s="1190" t="s">
        <v>1306</v>
      </c>
      <c r="E4577" s="1192" t="s">
        <v>1448</v>
      </c>
      <c r="F4577" s="602" t="s">
        <v>1303</v>
      </c>
      <c r="G4577" s="603"/>
    </row>
    <row r="4578" spans="2:7" s="67" customFormat="1" ht="15" customHeight="1" outlineLevel="1">
      <c r="B4578" s="47"/>
      <c r="C4578" s="47"/>
      <c r="D4578" s="1190"/>
      <c r="E4578" s="1192"/>
      <c r="F4578" s="602" t="s">
        <v>1304</v>
      </c>
      <c r="G4578" s="603"/>
    </row>
    <row r="4579" spans="2:7" s="67" customFormat="1" ht="15" customHeight="1" outlineLevel="1">
      <c r="B4579" s="47"/>
      <c r="C4579" s="47"/>
      <c r="D4579" s="1190" t="s">
        <v>1307</v>
      </c>
      <c r="E4579" s="1192" t="s">
        <v>628</v>
      </c>
      <c r="F4579" s="602" t="s">
        <v>1303</v>
      </c>
      <c r="G4579" s="603"/>
    </row>
    <row r="4580" spans="2:7" s="67" customFormat="1" ht="15" customHeight="1" outlineLevel="1">
      <c r="B4580" s="47"/>
      <c r="C4580" s="47"/>
      <c r="D4580" s="1190"/>
      <c r="E4580" s="1192"/>
      <c r="F4580" s="602" t="s">
        <v>1304</v>
      </c>
      <c r="G4580" s="603"/>
    </row>
    <row r="4581" spans="2:7" s="67" customFormat="1" ht="15" customHeight="1" outlineLevel="1">
      <c r="B4581" s="47"/>
      <c r="C4581" s="47"/>
      <c r="D4581" s="1190" t="s">
        <v>1308</v>
      </c>
      <c r="E4581" s="1192" t="s">
        <v>628</v>
      </c>
      <c r="F4581" s="602" t="s">
        <v>1303</v>
      </c>
      <c r="G4581" s="603"/>
    </row>
    <row r="4582" spans="2:7" s="67" customFormat="1" ht="15" customHeight="1" outlineLevel="1">
      <c r="B4582" s="47"/>
      <c r="C4582" s="47"/>
      <c r="D4582" s="1190"/>
      <c r="E4582" s="1192"/>
      <c r="F4582" s="602" t="s">
        <v>1304</v>
      </c>
      <c r="G4582" s="603"/>
    </row>
    <row r="4583" spans="2:7" s="67" customFormat="1" ht="15" customHeight="1" outlineLevel="1">
      <c r="B4583" s="47"/>
      <c r="C4583" s="47"/>
      <c r="D4583" s="1190" t="s">
        <v>1308</v>
      </c>
      <c r="E4583" s="1192" t="s">
        <v>640</v>
      </c>
      <c r="F4583" s="602" t="s">
        <v>1303</v>
      </c>
      <c r="G4583" s="603"/>
    </row>
    <row r="4584" spans="2:7" s="67" customFormat="1" ht="15" customHeight="1" outlineLevel="1">
      <c r="B4584" s="47"/>
      <c r="C4584" s="47"/>
      <c r="D4584" s="1190"/>
      <c r="E4584" s="1192"/>
      <c r="F4584" s="602" t="s">
        <v>1304</v>
      </c>
      <c r="G4584" s="603"/>
    </row>
    <row r="4585" spans="2:7" s="67" customFormat="1" ht="15" customHeight="1" outlineLevel="1">
      <c r="B4585" s="47"/>
      <c r="C4585" s="47"/>
      <c r="D4585" s="1190" t="s">
        <v>1309</v>
      </c>
      <c r="E4585" s="1192" t="s">
        <v>628</v>
      </c>
      <c r="F4585" s="602" t="s">
        <v>1303</v>
      </c>
      <c r="G4585" s="603"/>
    </row>
    <row r="4586" spans="2:7" s="67" customFormat="1" ht="15" customHeight="1" outlineLevel="1">
      <c r="B4586" s="47"/>
      <c r="C4586" s="47"/>
      <c r="D4586" s="1190"/>
      <c r="E4586" s="1192"/>
      <c r="F4586" s="602" t="s">
        <v>1304</v>
      </c>
      <c r="G4586" s="603"/>
    </row>
    <row r="4587" spans="2:7" s="67" customFormat="1" ht="15" customHeight="1" outlineLevel="1">
      <c r="B4587" s="47"/>
      <c r="C4587" s="47"/>
      <c r="D4587" s="1190" t="s">
        <v>1309</v>
      </c>
      <c r="E4587" s="1192" t="s">
        <v>640</v>
      </c>
      <c r="F4587" s="602" t="s">
        <v>1303</v>
      </c>
      <c r="G4587" s="603"/>
    </row>
    <row r="4588" spans="2:7" s="67" customFormat="1" ht="15" customHeight="1" outlineLevel="1">
      <c r="B4588" s="47"/>
      <c r="C4588" s="47"/>
      <c r="D4588" s="1193"/>
      <c r="E4588" s="1194"/>
      <c r="F4588" s="606" t="s">
        <v>1304</v>
      </c>
      <c r="G4588" s="607"/>
    </row>
    <row r="4589" spans="2:7" s="67" customFormat="1" ht="15" customHeight="1">
      <c r="B4589" s="419"/>
      <c r="C4589" s="110"/>
      <c r="D4589" s="390" t="s">
        <v>1301</v>
      </c>
      <c r="E4589" s="60"/>
      <c r="F4589" s="598"/>
      <c r="G4589" s="599"/>
    </row>
    <row r="4590" spans="2:7" s="67" customFormat="1" ht="15" customHeight="1" outlineLevel="1">
      <c r="B4590" s="419"/>
      <c r="C4590" s="110"/>
      <c r="D4590" s="1189" t="s">
        <v>1302</v>
      </c>
      <c r="E4590" s="1191" t="s">
        <v>640</v>
      </c>
      <c r="F4590" s="600" t="s">
        <v>1303</v>
      </c>
      <c r="G4590" s="601"/>
    </row>
    <row r="4591" spans="2:7" s="67" customFormat="1" ht="15" customHeight="1" outlineLevel="1">
      <c r="B4591" s="419"/>
      <c r="C4591" s="110"/>
      <c r="D4591" s="1190"/>
      <c r="E4591" s="1192"/>
      <c r="F4591" s="602" t="s">
        <v>1304</v>
      </c>
      <c r="G4591" s="603"/>
    </row>
    <row r="4592" spans="2:7" s="67" customFormat="1" ht="15" customHeight="1" outlineLevel="1">
      <c r="B4592" s="419"/>
      <c r="C4592" s="110"/>
      <c r="D4592" s="1190" t="s">
        <v>1305</v>
      </c>
      <c r="E4592" s="1192" t="s">
        <v>628</v>
      </c>
      <c r="F4592" s="602" t="s">
        <v>1303</v>
      </c>
      <c r="G4592" s="603"/>
    </row>
    <row r="4593" spans="2:7" s="67" customFormat="1" ht="15" customHeight="1" outlineLevel="1">
      <c r="B4593" s="419"/>
      <c r="C4593" s="110"/>
      <c r="D4593" s="1190"/>
      <c r="E4593" s="1192"/>
      <c r="F4593" s="602" t="s">
        <v>1304</v>
      </c>
      <c r="G4593" s="603"/>
    </row>
    <row r="4594" spans="2:7" s="67" customFormat="1" ht="15" customHeight="1" outlineLevel="1">
      <c r="B4594" s="419"/>
      <c r="C4594" s="110"/>
      <c r="D4594" s="1190" t="s">
        <v>1305</v>
      </c>
      <c r="E4594" s="1192" t="s">
        <v>640</v>
      </c>
      <c r="F4594" s="602" t="s">
        <v>1303</v>
      </c>
      <c r="G4594" s="603"/>
    </row>
    <row r="4595" spans="2:7" s="67" customFormat="1" ht="15" customHeight="1" outlineLevel="1">
      <c r="B4595" s="419"/>
      <c r="C4595" s="110"/>
      <c r="D4595" s="1190"/>
      <c r="E4595" s="1192"/>
      <c r="F4595" s="602" t="s">
        <v>1304</v>
      </c>
      <c r="G4595" s="603"/>
    </row>
    <row r="4596" spans="2:7" s="67" customFormat="1" ht="15" customHeight="1" outlineLevel="1">
      <c r="B4596" s="419"/>
      <c r="C4596" s="110"/>
      <c r="D4596" s="1190" t="s">
        <v>859</v>
      </c>
      <c r="E4596" s="1192" t="s">
        <v>975</v>
      </c>
      <c r="F4596" s="602" t="s">
        <v>1303</v>
      </c>
      <c r="G4596" s="604"/>
    </row>
    <row r="4597" spans="2:7" s="67" customFormat="1" ht="15" customHeight="1" outlineLevel="1">
      <c r="B4597" s="47"/>
      <c r="C4597" s="47"/>
      <c r="D4597" s="1190"/>
      <c r="E4597" s="1192"/>
      <c r="F4597" s="602" t="s">
        <v>1304</v>
      </c>
      <c r="G4597" s="604"/>
    </row>
    <row r="4598" spans="2:7" s="67" customFormat="1" ht="15" customHeight="1" outlineLevel="1">
      <c r="B4598" s="47"/>
      <c r="C4598" s="47"/>
      <c r="D4598" s="1190" t="s">
        <v>860</v>
      </c>
      <c r="E4598" s="1192" t="s">
        <v>976</v>
      </c>
      <c r="F4598" s="602" t="s">
        <v>1303</v>
      </c>
      <c r="G4598" s="605"/>
    </row>
    <row r="4599" spans="2:7" s="67" customFormat="1" ht="15" customHeight="1" outlineLevel="1">
      <c r="B4599" s="47"/>
      <c r="C4599" s="47"/>
      <c r="D4599" s="1190"/>
      <c r="E4599" s="1192"/>
      <c r="F4599" s="602" t="s">
        <v>1304</v>
      </c>
      <c r="G4599" s="605"/>
    </row>
    <row r="4600" spans="2:7" s="67" customFormat="1" ht="15" customHeight="1" outlineLevel="1">
      <c r="B4600" s="47"/>
      <c r="C4600" s="47"/>
      <c r="D4600" s="1190" t="s">
        <v>1306</v>
      </c>
      <c r="E4600" s="1192" t="s">
        <v>1448</v>
      </c>
      <c r="F4600" s="602" t="s">
        <v>1303</v>
      </c>
      <c r="G4600" s="603"/>
    </row>
    <row r="4601" spans="2:7" s="67" customFormat="1" ht="15" customHeight="1" outlineLevel="1">
      <c r="B4601" s="47"/>
      <c r="C4601" s="47"/>
      <c r="D4601" s="1190"/>
      <c r="E4601" s="1192"/>
      <c r="F4601" s="602" t="s">
        <v>1304</v>
      </c>
      <c r="G4601" s="603"/>
    </row>
    <row r="4602" spans="2:7" s="67" customFormat="1" ht="15" customHeight="1" outlineLevel="1">
      <c r="B4602" s="47"/>
      <c r="C4602" s="47"/>
      <c r="D4602" s="1190" t="s">
        <v>1307</v>
      </c>
      <c r="E4602" s="1192" t="s">
        <v>628</v>
      </c>
      <c r="F4602" s="602" t="s">
        <v>1303</v>
      </c>
      <c r="G4602" s="603"/>
    </row>
    <row r="4603" spans="2:7" s="67" customFormat="1" ht="15" customHeight="1" outlineLevel="1">
      <c r="B4603" s="47"/>
      <c r="C4603" s="47"/>
      <c r="D4603" s="1190"/>
      <c r="E4603" s="1192"/>
      <c r="F4603" s="602" t="s">
        <v>1304</v>
      </c>
      <c r="G4603" s="603"/>
    </row>
    <row r="4604" spans="2:7" s="67" customFormat="1" ht="15" customHeight="1" outlineLevel="1">
      <c r="B4604" s="47"/>
      <c r="C4604" s="47"/>
      <c r="D4604" s="1190" t="s">
        <v>1308</v>
      </c>
      <c r="E4604" s="1192" t="s">
        <v>628</v>
      </c>
      <c r="F4604" s="602" t="s">
        <v>1303</v>
      </c>
      <c r="G4604" s="603"/>
    </row>
    <row r="4605" spans="2:7" s="67" customFormat="1" ht="15" customHeight="1" outlineLevel="1">
      <c r="B4605" s="47"/>
      <c r="C4605" s="47"/>
      <c r="D4605" s="1190"/>
      <c r="E4605" s="1192"/>
      <c r="F4605" s="602" t="s">
        <v>1304</v>
      </c>
      <c r="G4605" s="603"/>
    </row>
    <row r="4606" spans="2:7" s="67" customFormat="1" ht="15" customHeight="1" outlineLevel="1">
      <c r="B4606" s="47"/>
      <c r="C4606" s="47"/>
      <c r="D4606" s="1190" t="s">
        <v>1308</v>
      </c>
      <c r="E4606" s="1192" t="s">
        <v>640</v>
      </c>
      <c r="F4606" s="602" t="s">
        <v>1303</v>
      </c>
      <c r="G4606" s="603"/>
    </row>
    <row r="4607" spans="2:7" s="67" customFormat="1" ht="15" customHeight="1" outlineLevel="1">
      <c r="B4607" s="47"/>
      <c r="C4607" s="47"/>
      <c r="D4607" s="1190"/>
      <c r="E4607" s="1192"/>
      <c r="F4607" s="602" t="s">
        <v>1304</v>
      </c>
      <c r="G4607" s="603"/>
    </row>
    <row r="4608" spans="2:7" s="67" customFormat="1" ht="15" customHeight="1" outlineLevel="1">
      <c r="B4608" s="47"/>
      <c r="C4608" s="47"/>
      <c r="D4608" s="1190" t="s">
        <v>1309</v>
      </c>
      <c r="E4608" s="1192" t="s">
        <v>628</v>
      </c>
      <c r="F4608" s="602" t="s">
        <v>1303</v>
      </c>
      <c r="G4608" s="603"/>
    </row>
    <row r="4609" spans="2:7" s="67" customFormat="1" ht="15" customHeight="1" outlineLevel="1">
      <c r="B4609" s="47"/>
      <c r="C4609" s="47"/>
      <c r="D4609" s="1190"/>
      <c r="E4609" s="1192"/>
      <c r="F4609" s="602" t="s">
        <v>1304</v>
      </c>
      <c r="G4609" s="603"/>
    </row>
    <row r="4610" spans="2:7" s="67" customFormat="1" ht="15" customHeight="1" outlineLevel="1">
      <c r="B4610" s="47"/>
      <c r="C4610" s="47"/>
      <c r="D4610" s="1190" t="s">
        <v>1309</v>
      </c>
      <c r="E4610" s="1192" t="s">
        <v>640</v>
      </c>
      <c r="F4610" s="602" t="s">
        <v>1303</v>
      </c>
      <c r="G4610" s="603"/>
    </row>
    <row r="4611" spans="2:7" s="67" customFormat="1" ht="15" customHeight="1" outlineLevel="1">
      <c r="B4611" s="47"/>
      <c r="C4611" s="47"/>
      <c r="D4611" s="1193"/>
      <c r="E4611" s="1194"/>
      <c r="F4611" s="606" t="s">
        <v>1304</v>
      </c>
      <c r="G4611" s="607"/>
    </row>
  </sheetData>
  <mergeCells count="4400">
    <mergeCell ref="D4577:D4578"/>
    <mergeCell ref="E4577:E4578"/>
    <mergeCell ref="D4579:D4580"/>
    <mergeCell ref="E4579:E4580"/>
    <mergeCell ref="D4581:D4582"/>
    <mergeCell ref="E4581:E4582"/>
    <mergeCell ref="D4571:D4572"/>
    <mergeCell ref="E4571:E4572"/>
    <mergeCell ref="D4573:D4574"/>
    <mergeCell ref="E4573:E4574"/>
    <mergeCell ref="D4575:D4576"/>
    <mergeCell ref="E4575:E4576"/>
    <mergeCell ref="D4564:D4565"/>
    <mergeCell ref="E4564:E4565"/>
    <mergeCell ref="D4567:D4568"/>
    <mergeCell ref="E4567:E4568"/>
    <mergeCell ref="D4548:D4549"/>
    <mergeCell ref="E4548:E4549"/>
    <mergeCell ref="D4550:D4551"/>
    <mergeCell ref="E4550:E4551"/>
    <mergeCell ref="D4610:D4611"/>
    <mergeCell ref="E4610:E4611"/>
    <mergeCell ref="D4602:D4603"/>
    <mergeCell ref="E4602:E4603"/>
    <mergeCell ref="D4604:D4605"/>
    <mergeCell ref="E4604:E4605"/>
    <mergeCell ref="D4606:D4607"/>
    <mergeCell ref="E4606:E4607"/>
    <mergeCell ref="D4596:D4597"/>
    <mergeCell ref="E4596:E4597"/>
    <mergeCell ref="D4598:D4599"/>
    <mergeCell ref="E4598:E4599"/>
    <mergeCell ref="D4600:D4601"/>
    <mergeCell ref="E4600:E4601"/>
    <mergeCell ref="D4590:D4591"/>
    <mergeCell ref="E4590:E4591"/>
    <mergeCell ref="D4592:D4593"/>
    <mergeCell ref="E4592:E4593"/>
    <mergeCell ref="D4594:D4595"/>
    <mergeCell ref="E4594:E4595"/>
    <mergeCell ref="D4608:D4609"/>
    <mergeCell ref="E4608:E4609"/>
    <mergeCell ref="D4583:D4584"/>
    <mergeCell ref="E4583:E4584"/>
    <mergeCell ref="D4585:D4586"/>
    <mergeCell ref="E4585:E4586"/>
    <mergeCell ref="D4587:D4588"/>
    <mergeCell ref="E4587:E4588"/>
    <mergeCell ref="D4541:D4542"/>
    <mergeCell ref="E4541:E4542"/>
    <mergeCell ref="D4544:D4545"/>
    <mergeCell ref="E4544:E4545"/>
    <mergeCell ref="D4533:D4534"/>
    <mergeCell ref="E4533:E4534"/>
    <mergeCell ref="D4535:D4536"/>
    <mergeCell ref="E4535:E4536"/>
    <mergeCell ref="D4537:D4538"/>
    <mergeCell ref="E4537:E4538"/>
    <mergeCell ref="D4527:D4528"/>
    <mergeCell ref="E4527:E4528"/>
    <mergeCell ref="D4529:D4530"/>
    <mergeCell ref="E4529:E4530"/>
    <mergeCell ref="D4531:D4532"/>
    <mergeCell ref="E4531:E4532"/>
    <mergeCell ref="D4569:D4570"/>
    <mergeCell ref="E4569:E4570"/>
    <mergeCell ref="D4558:D4559"/>
    <mergeCell ref="E4558:E4559"/>
    <mergeCell ref="D4560:D4561"/>
    <mergeCell ref="E4560:E4561"/>
    <mergeCell ref="D4562:D4563"/>
    <mergeCell ref="E4562:E4563"/>
    <mergeCell ref="D4552:D4553"/>
    <mergeCell ref="E4552:E4553"/>
    <mergeCell ref="D4554:D4555"/>
    <mergeCell ref="E4554:E4555"/>
    <mergeCell ref="D4556:D4557"/>
    <mergeCell ref="E4556:E4557"/>
    <mergeCell ref="D4546:D4547"/>
    <mergeCell ref="E4546:E4547"/>
    <mergeCell ref="D4523:D4524"/>
    <mergeCell ref="E4523:E4524"/>
    <mergeCell ref="D4525:D4526"/>
    <mergeCell ref="E4525:E4526"/>
    <mergeCell ref="D4514:D4515"/>
    <mergeCell ref="E4514:E4515"/>
    <mergeCell ref="D4516:D4517"/>
    <mergeCell ref="E4516:E4517"/>
    <mergeCell ref="D4518:D4519"/>
    <mergeCell ref="E4518:E4519"/>
    <mergeCell ref="D4508:D4509"/>
    <mergeCell ref="E4508:E4509"/>
    <mergeCell ref="D4510:D4511"/>
    <mergeCell ref="E4510:E4511"/>
    <mergeCell ref="D4512:D4513"/>
    <mergeCell ref="E4512:E4513"/>
    <mergeCell ref="D4539:D4540"/>
    <mergeCell ref="E4539:E4540"/>
    <mergeCell ref="D4504:D4505"/>
    <mergeCell ref="E4504:E4505"/>
    <mergeCell ref="D4506:D4507"/>
    <mergeCell ref="E4506:E4507"/>
    <mergeCell ref="D4495:D4496"/>
    <mergeCell ref="E4495:E4496"/>
    <mergeCell ref="D4498:D4499"/>
    <mergeCell ref="E4498:E4499"/>
    <mergeCell ref="D4500:D4501"/>
    <mergeCell ref="E4500:E4501"/>
    <mergeCell ref="D4489:D4490"/>
    <mergeCell ref="E4489:E4490"/>
    <mergeCell ref="D4491:D4492"/>
    <mergeCell ref="E4491:E4492"/>
    <mergeCell ref="D4493:D4494"/>
    <mergeCell ref="E4493:E4494"/>
    <mergeCell ref="D4521:D4522"/>
    <mergeCell ref="E4521:E4522"/>
    <mergeCell ref="D4485:D4486"/>
    <mergeCell ref="E4485:E4486"/>
    <mergeCell ref="D4487:D4488"/>
    <mergeCell ref="E4487:E4488"/>
    <mergeCell ref="D4477:D4478"/>
    <mergeCell ref="E4477:E4478"/>
    <mergeCell ref="D4479:D4480"/>
    <mergeCell ref="E4479:E4480"/>
    <mergeCell ref="D4481:D4482"/>
    <mergeCell ref="E4481:E4482"/>
    <mergeCell ref="D4470:D4471"/>
    <mergeCell ref="E4470:E4471"/>
    <mergeCell ref="D4472:D4473"/>
    <mergeCell ref="E4472:E4473"/>
    <mergeCell ref="D4475:D4476"/>
    <mergeCell ref="E4475:E4476"/>
    <mergeCell ref="D4502:D4503"/>
    <mergeCell ref="E4502:E4503"/>
    <mergeCell ref="D4466:D4467"/>
    <mergeCell ref="E4466:E4467"/>
    <mergeCell ref="D4468:D4469"/>
    <mergeCell ref="E4468:E4469"/>
    <mergeCell ref="D4458:D4459"/>
    <mergeCell ref="E4458:E4459"/>
    <mergeCell ref="D4460:D4461"/>
    <mergeCell ref="E4460:E4461"/>
    <mergeCell ref="D4462:D4463"/>
    <mergeCell ref="E4462:E4463"/>
    <mergeCell ref="D4452:D4453"/>
    <mergeCell ref="E4452:E4453"/>
    <mergeCell ref="D4454:D4455"/>
    <mergeCell ref="E4454:E4455"/>
    <mergeCell ref="D4456:D4457"/>
    <mergeCell ref="E4456:E4457"/>
    <mergeCell ref="D4483:D4484"/>
    <mergeCell ref="E4483:E4484"/>
    <mergeCell ref="D4447:D4448"/>
    <mergeCell ref="E4447:E4448"/>
    <mergeCell ref="D4449:D4450"/>
    <mergeCell ref="E4449:E4450"/>
    <mergeCell ref="D4439:D4440"/>
    <mergeCell ref="E4439:E4440"/>
    <mergeCell ref="D4441:D4442"/>
    <mergeCell ref="E4441:E4442"/>
    <mergeCell ref="D4443:D4444"/>
    <mergeCell ref="E4443:E4444"/>
    <mergeCell ref="D4433:D4434"/>
    <mergeCell ref="E4433:E4434"/>
    <mergeCell ref="D4435:D4436"/>
    <mergeCell ref="E4435:E4436"/>
    <mergeCell ref="D4437:D4438"/>
    <mergeCell ref="E4437:E4438"/>
    <mergeCell ref="D4464:D4465"/>
    <mergeCell ref="E4464:E4465"/>
    <mergeCell ref="D4429:D4430"/>
    <mergeCell ref="E4429:E4430"/>
    <mergeCell ref="D4431:D4432"/>
    <mergeCell ref="E4431:E4432"/>
    <mergeCell ref="D4420:D4421"/>
    <mergeCell ref="E4420:E4421"/>
    <mergeCell ref="D4422:D4423"/>
    <mergeCell ref="E4422:E4423"/>
    <mergeCell ref="D4424:D4425"/>
    <mergeCell ref="E4424:E4425"/>
    <mergeCell ref="D4414:D4415"/>
    <mergeCell ref="E4414:E4415"/>
    <mergeCell ref="D4416:D4417"/>
    <mergeCell ref="E4416:E4417"/>
    <mergeCell ref="D4418:D4419"/>
    <mergeCell ref="E4418:E4419"/>
    <mergeCell ref="D4445:D4446"/>
    <mergeCell ref="E4445:E4446"/>
    <mergeCell ref="D4410:D4411"/>
    <mergeCell ref="E4410:E4411"/>
    <mergeCell ref="D4412:D4413"/>
    <mergeCell ref="E4412:E4413"/>
    <mergeCell ref="D4401:D4402"/>
    <mergeCell ref="E4401:E4402"/>
    <mergeCell ref="D4403:D4404"/>
    <mergeCell ref="E4403:E4404"/>
    <mergeCell ref="D4406:D4407"/>
    <mergeCell ref="E4406:E4407"/>
    <mergeCell ref="D4395:D4396"/>
    <mergeCell ref="E4395:E4396"/>
    <mergeCell ref="D4397:D4398"/>
    <mergeCell ref="E4397:E4398"/>
    <mergeCell ref="D4399:D4400"/>
    <mergeCell ref="E4399:E4400"/>
    <mergeCell ref="D4426:D4427"/>
    <mergeCell ref="E4426:E4427"/>
    <mergeCell ref="D4391:D4392"/>
    <mergeCell ref="E4391:E4392"/>
    <mergeCell ref="D4393:D4394"/>
    <mergeCell ref="E4393:E4394"/>
    <mergeCell ref="D4383:D4384"/>
    <mergeCell ref="E4383:E4384"/>
    <mergeCell ref="D4385:D4386"/>
    <mergeCell ref="E4385:E4386"/>
    <mergeCell ref="D4387:D4388"/>
    <mergeCell ref="E4387:E4388"/>
    <mergeCell ref="D4376:D4377"/>
    <mergeCell ref="E4376:E4377"/>
    <mergeCell ref="D4378:D4379"/>
    <mergeCell ref="E4378:E4379"/>
    <mergeCell ref="D4380:D4381"/>
    <mergeCell ref="E4380:E4381"/>
    <mergeCell ref="D4408:D4409"/>
    <mergeCell ref="E4408:E4409"/>
    <mergeCell ref="D4372:D4373"/>
    <mergeCell ref="E4372:E4373"/>
    <mergeCell ref="D4374:D4375"/>
    <mergeCell ref="E4374:E4375"/>
    <mergeCell ref="D4364:D4365"/>
    <mergeCell ref="E4364:E4365"/>
    <mergeCell ref="D4366:D4367"/>
    <mergeCell ref="E4366:E4367"/>
    <mergeCell ref="D4368:D4369"/>
    <mergeCell ref="E4368:E4369"/>
    <mergeCell ref="D4357:D4358"/>
    <mergeCell ref="E4357:E4358"/>
    <mergeCell ref="D4360:D4361"/>
    <mergeCell ref="E4360:E4361"/>
    <mergeCell ref="D4362:D4363"/>
    <mergeCell ref="E4362:E4363"/>
    <mergeCell ref="D4389:D4390"/>
    <mergeCell ref="E4389:E4390"/>
    <mergeCell ref="D4353:D4354"/>
    <mergeCell ref="E4353:E4354"/>
    <mergeCell ref="D4355:D4356"/>
    <mergeCell ref="E4355:E4356"/>
    <mergeCell ref="D4345:D4346"/>
    <mergeCell ref="E4345:E4346"/>
    <mergeCell ref="D4347:D4348"/>
    <mergeCell ref="E4347:E4348"/>
    <mergeCell ref="D4349:D4350"/>
    <mergeCell ref="E4349:E4350"/>
    <mergeCell ref="D4339:D4340"/>
    <mergeCell ref="E4339:E4340"/>
    <mergeCell ref="D4341:D4342"/>
    <mergeCell ref="E4341:E4342"/>
    <mergeCell ref="D4343:D4344"/>
    <mergeCell ref="E4343:E4344"/>
    <mergeCell ref="D4370:D4371"/>
    <mergeCell ref="E4370:E4371"/>
    <mergeCell ref="D4334:D4335"/>
    <mergeCell ref="E4334:E4335"/>
    <mergeCell ref="D4337:D4338"/>
    <mergeCell ref="E4337:E4338"/>
    <mergeCell ref="D4326:D4327"/>
    <mergeCell ref="E4326:E4327"/>
    <mergeCell ref="D4328:D4329"/>
    <mergeCell ref="E4328:E4329"/>
    <mergeCell ref="D4330:D4331"/>
    <mergeCell ref="E4330:E4331"/>
    <mergeCell ref="D4320:D4321"/>
    <mergeCell ref="E4320:E4321"/>
    <mergeCell ref="D4322:D4323"/>
    <mergeCell ref="E4322:E4323"/>
    <mergeCell ref="D4324:D4325"/>
    <mergeCell ref="E4324:E4325"/>
    <mergeCell ref="D4351:D4352"/>
    <mergeCell ref="E4351:E4352"/>
    <mergeCell ref="D4316:D4317"/>
    <mergeCell ref="E4316:E4317"/>
    <mergeCell ref="D4318:D4319"/>
    <mergeCell ref="E4318:E4319"/>
    <mergeCell ref="D4307:D4308"/>
    <mergeCell ref="E4307:E4308"/>
    <mergeCell ref="D4309:D4310"/>
    <mergeCell ref="E4309:E4310"/>
    <mergeCell ref="D4311:D4312"/>
    <mergeCell ref="E4311:E4312"/>
    <mergeCell ref="D4301:D4302"/>
    <mergeCell ref="E4301:E4302"/>
    <mergeCell ref="D4303:D4304"/>
    <mergeCell ref="E4303:E4304"/>
    <mergeCell ref="D4305:D4306"/>
    <mergeCell ref="E4305:E4306"/>
    <mergeCell ref="D4332:D4333"/>
    <mergeCell ref="E4332:E4333"/>
    <mergeCell ref="D4297:D4298"/>
    <mergeCell ref="E4297:E4298"/>
    <mergeCell ref="D4299:D4300"/>
    <mergeCell ref="E4299:E4300"/>
    <mergeCell ref="D4288:D4289"/>
    <mergeCell ref="E4288:E4289"/>
    <mergeCell ref="D4291:D4292"/>
    <mergeCell ref="E4291:E4292"/>
    <mergeCell ref="D4293:D4294"/>
    <mergeCell ref="E4293:E4294"/>
    <mergeCell ref="D4282:D4283"/>
    <mergeCell ref="E4282:E4283"/>
    <mergeCell ref="D4284:D4285"/>
    <mergeCell ref="E4284:E4285"/>
    <mergeCell ref="D4286:D4287"/>
    <mergeCell ref="E4286:E4287"/>
    <mergeCell ref="D4314:D4315"/>
    <mergeCell ref="E4314:E4315"/>
    <mergeCell ref="D4278:D4279"/>
    <mergeCell ref="E4278:E4279"/>
    <mergeCell ref="D4280:D4281"/>
    <mergeCell ref="E4280:E4281"/>
    <mergeCell ref="D4270:D4271"/>
    <mergeCell ref="E4270:E4271"/>
    <mergeCell ref="D4272:D4273"/>
    <mergeCell ref="E4272:E4273"/>
    <mergeCell ref="D4274:D4275"/>
    <mergeCell ref="E4274:E4275"/>
    <mergeCell ref="D4263:D4264"/>
    <mergeCell ref="E4263:E4264"/>
    <mergeCell ref="D4265:D4266"/>
    <mergeCell ref="E4265:E4266"/>
    <mergeCell ref="D4268:D4269"/>
    <mergeCell ref="E4268:E4269"/>
    <mergeCell ref="D4295:D4296"/>
    <mergeCell ref="E4295:E4296"/>
    <mergeCell ref="D4259:D4260"/>
    <mergeCell ref="E4259:E4260"/>
    <mergeCell ref="D4261:D4262"/>
    <mergeCell ref="E4261:E4262"/>
    <mergeCell ref="D4251:D4252"/>
    <mergeCell ref="E4251:E4252"/>
    <mergeCell ref="D4253:D4254"/>
    <mergeCell ref="E4253:E4254"/>
    <mergeCell ref="D4255:D4256"/>
    <mergeCell ref="E4255:E4256"/>
    <mergeCell ref="D4245:D4246"/>
    <mergeCell ref="E4245:E4246"/>
    <mergeCell ref="D4247:D4248"/>
    <mergeCell ref="E4247:E4248"/>
    <mergeCell ref="D4249:D4250"/>
    <mergeCell ref="E4249:E4250"/>
    <mergeCell ref="D4276:D4277"/>
    <mergeCell ref="E4276:E4277"/>
    <mergeCell ref="D4240:D4241"/>
    <mergeCell ref="E4240:E4241"/>
    <mergeCell ref="D4242:D4243"/>
    <mergeCell ref="E4242:E4243"/>
    <mergeCell ref="D4232:D4233"/>
    <mergeCell ref="E4232:E4233"/>
    <mergeCell ref="D4234:D4235"/>
    <mergeCell ref="E4234:E4235"/>
    <mergeCell ref="D4236:D4237"/>
    <mergeCell ref="E4236:E4237"/>
    <mergeCell ref="D4226:D4227"/>
    <mergeCell ref="E4226:E4227"/>
    <mergeCell ref="D4228:D4229"/>
    <mergeCell ref="E4228:E4229"/>
    <mergeCell ref="D4230:D4231"/>
    <mergeCell ref="E4230:E4231"/>
    <mergeCell ref="D4257:D4258"/>
    <mergeCell ref="E4257:E4258"/>
    <mergeCell ref="D4222:D4223"/>
    <mergeCell ref="E4222:E4223"/>
    <mergeCell ref="D4224:D4225"/>
    <mergeCell ref="E4224:E4225"/>
    <mergeCell ref="D4213:D4214"/>
    <mergeCell ref="E4213:E4214"/>
    <mergeCell ref="D4215:D4216"/>
    <mergeCell ref="E4215:E4216"/>
    <mergeCell ref="D4217:D4218"/>
    <mergeCell ref="E4217:E4218"/>
    <mergeCell ref="D4207:D4208"/>
    <mergeCell ref="E4207:E4208"/>
    <mergeCell ref="D4209:D4210"/>
    <mergeCell ref="E4209:E4210"/>
    <mergeCell ref="D4211:D4212"/>
    <mergeCell ref="E4211:E4212"/>
    <mergeCell ref="D4238:D4239"/>
    <mergeCell ref="E4238:E4239"/>
    <mergeCell ref="D4203:D4204"/>
    <mergeCell ref="E4203:E4204"/>
    <mergeCell ref="D4205:D4206"/>
    <mergeCell ref="E4205:E4206"/>
    <mergeCell ref="D4194:D4195"/>
    <mergeCell ref="E4194:E4195"/>
    <mergeCell ref="D4196:D4197"/>
    <mergeCell ref="E4196:E4197"/>
    <mergeCell ref="D4199:D4200"/>
    <mergeCell ref="E4199:E4200"/>
    <mergeCell ref="D4188:D4189"/>
    <mergeCell ref="E4188:E4189"/>
    <mergeCell ref="D4190:D4191"/>
    <mergeCell ref="E4190:E4191"/>
    <mergeCell ref="D4192:D4193"/>
    <mergeCell ref="E4192:E4193"/>
    <mergeCell ref="D4219:D4220"/>
    <mergeCell ref="E4219:E4220"/>
    <mergeCell ref="D4184:D4185"/>
    <mergeCell ref="E4184:E4185"/>
    <mergeCell ref="D4186:D4187"/>
    <mergeCell ref="E4186:E4187"/>
    <mergeCell ref="D4176:D4177"/>
    <mergeCell ref="E4176:E4177"/>
    <mergeCell ref="D4178:D4179"/>
    <mergeCell ref="E4178:E4179"/>
    <mergeCell ref="D4180:D4181"/>
    <mergeCell ref="E4180:E4181"/>
    <mergeCell ref="D4169:D4170"/>
    <mergeCell ref="E4169:E4170"/>
    <mergeCell ref="D4171:D4172"/>
    <mergeCell ref="E4171:E4172"/>
    <mergeCell ref="D4173:D4174"/>
    <mergeCell ref="E4173:E4174"/>
    <mergeCell ref="D4201:D4202"/>
    <mergeCell ref="E4201:E4202"/>
    <mergeCell ref="D4165:D4166"/>
    <mergeCell ref="E4165:E4166"/>
    <mergeCell ref="D4167:D4168"/>
    <mergeCell ref="E4167:E4168"/>
    <mergeCell ref="D4157:D4158"/>
    <mergeCell ref="E4157:E4158"/>
    <mergeCell ref="D4159:D4160"/>
    <mergeCell ref="E4159:E4160"/>
    <mergeCell ref="D4161:D4162"/>
    <mergeCell ref="E4161:E4162"/>
    <mergeCell ref="D4150:D4151"/>
    <mergeCell ref="E4150:E4151"/>
    <mergeCell ref="D4153:D4154"/>
    <mergeCell ref="E4153:E4154"/>
    <mergeCell ref="D4155:D4156"/>
    <mergeCell ref="E4155:E4156"/>
    <mergeCell ref="D4182:D4183"/>
    <mergeCell ref="E4182:E4183"/>
    <mergeCell ref="D4146:D4147"/>
    <mergeCell ref="E4146:E4147"/>
    <mergeCell ref="D4148:D4149"/>
    <mergeCell ref="E4148:E4149"/>
    <mergeCell ref="D4138:D4139"/>
    <mergeCell ref="E4138:E4139"/>
    <mergeCell ref="D4140:D4141"/>
    <mergeCell ref="E4140:E4141"/>
    <mergeCell ref="D4142:D4143"/>
    <mergeCell ref="E4142:E4143"/>
    <mergeCell ref="D4132:D4133"/>
    <mergeCell ref="E4132:E4133"/>
    <mergeCell ref="D4134:D4135"/>
    <mergeCell ref="E4134:E4135"/>
    <mergeCell ref="D4136:D4137"/>
    <mergeCell ref="E4136:E4137"/>
    <mergeCell ref="D4163:D4164"/>
    <mergeCell ref="E4163:E4164"/>
    <mergeCell ref="D4127:D4128"/>
    <mergeCell ref="E4127:E4128"/>
    <mergeCell ref="D4130:D4131"/>
    <mergeCell ref="E4130:E4131"/>
    <mergeCell ref="D4119:D4120"/>
    <mergeCell ref="E4119:E4120"/>
    <mergeCell ref="D4121:D4122"/>
    <mergeCell ref="E4121:E4122"/>
    <mergeCell ref="D4123:D4124"/>
    <mergeCell ref="E4123:E4124"/>
    <mergeCell ref="D4113:D4114"/>
    <mergeCell ref="E4113:E4114"/>
    <mergeCell ref="D4115:D4116"/>
    <mergeCell ref="E4115:E4116"/>
    <mergeCell ref="D4117:D4118"/>
    <mergeCell ref="E4117:E4118"/>
    <mergeCell ref="D4144:D4145"/>
    <mergeCell ref="E4144:E4145"/>
    <mergeCell ref="D4109:D4110"/>
    <mergeCell ref="E4109:E4110"/>
    <mergeCell ref="D4111:D4112"/>
    <mergeCell ref="E4111:E4112"/>
    <mergeCell ref="D4100:D4101"/>
    <mergeCell ref="E4100:E4101"/>
    <mergeCell ref="D4102:D4103"/>
    <mergeCell ref="E4102:E4103"/>
    <mergeCell ref="D4104:D4105"/>
    <mergeCell ref="E4104:E4105"/>
    <mergeCell ref="D4094:D4095"/>
    <mergeCell ref="E4094:E4095"/>
    <mergeCell ref="D4096:D4097"/>
    <mergeCell ref="E4096:E4097"/>
    <mergeCell ref="D4098:D4099"/>
    <mergeCell ref="E4098:E4099"/>
    <mergeCell ref="D4125:D4126"/>
    <mergeCell ref="E4125:E4126"/>
    <mergeCell ref="D4090:D4091"/>
    <mergeCell ref="E4090:E4091"/>
    <mergeCell ref="D4092:D4093"/>
    <mergeCell ref="E4092:E4093"/>
    <mergeCell ref="D4081:D4082"/>
    <mergeCell ref="E4081:E4082"/>
    <mergeCell ref="D4084:D4085"/>
    <mergeCell ref="E4084:E4085"/>
    <mergeCell ref="D4086:D4087"/>
    <mergeCell ref="E4086:E4087"/>
    <mergeCell ref="D4075:D4076"/>
    <mergeCell ref="E4075:E4076"/>
    <mergeCell ref="D4077:D4078"/>
    <mergeCell ref="E4077:E4078"/>
    <mergeCell ref="D4079:D4080"/>
    <mergeCell ref="E4079:E4080"/>
    <mergeCell ref="D4107:D4108"/>
    <mergeCell ref="E4107:E4108"/>
    <mergeCell ref="D4071:D4072"/>
    <mergeCell ref="E4071:E4072"/>
    <mergeCell ref="D4073:D4074"/>
    <mergeCell ref="E4073:E4074"/>
    <mergeCell ref="D4063:D4064"/>
    <mergeCell ref="E4063:E4064"/>
    <mergeCell ref="D4065:D4066"/>
    <mergeCell ref="E4065:E4066"/>
    <mergeCell ref="D4067:D4068"/>
    <mergeCell ref="E4067:E4068"/>
    <mergeCell ref="D4056:D4057"/>
    <mergeCell ref="E4056:E4057"/>
    <mergeCell ref="D4058:D4059"/>
    <mergeCell ref="E4058:E4059"/>
    <mergeCell ref="D4061:D4062"/>
    <mergeCell ref="E4061:E4062"/>
    <mergeCell ref="D4088:D4089"/>
    <mergeCell ref="E4088:E4089"/>
    <mergeCell ref="D4052:D4053"/>
    <mergeCell ref="E4052:E4053"/>
    <mergeCell ref="D4054:D4055"/>
    <mergeCell ref="E4054:E4055"/>
    <mergeCell ref="D4044:D4045"/>
    <mergeCell ref="E4044:E4045"/>
    <mergeCell ref="D4046:D4047"/>
    <mergeCell ref="E4046:E4047"/>
    <mergeCell ref="D4048:D4049"/>
    <mergeCell ref="E4048:E4049"/>
    <mergeCell ref="D4038:D4039"/>
    <mergeCell ref="E4038:E4039"/>
    <mergeCell ref="D4040:D4041"/>
    <mergeCell ref="E4040:E4041"/>
    <mergeCell ref="D4042:D4043"/>
    <mergeCell ref="E4042:E4043"/>
    <mergeCell ref="D4069:D4070"/>
    <mergeCell ref="E4069:E4070"/>
    <mergeCell ref="D4033:D4034"/>
    <mergeCell ref="E4033:E4034"/>
    <mergeCell ref="D4035:D4036"/>
    <mergeCell ref="E4035:E4036"/>
    <mergeCell ref="D4025:D4026"/>
    <mergeCell ref="E4025:E4026"/>
    <mergeCell ref="D4027:D4028"/>
    <mergeCell ref="E4027:E4028"/>
    <mergeCell ref="D4029:D4030"/>
    <mergeCell ref="E4029:E4030"/>
    <mergeCell ref="D4019:D4020"/>
    <mergeCell ref="E4019:E4020"/>
    <mergeCell ref="D4021:D4022"/>
    <mergeCell ref="E4021:E4022"/>
    <mergeCell ref="D4023:D4024"/>
    <mergeCell ref="E4023:E4024"/>
    <mergeCell ref="D4050:D4051"/>
    <mergeCell ref="E4050:E4051"/>
    <mergeCell ref="D4015:D4016"/>
    <mergeCell ref="E4015:E4016"/>
    <mergeCell ref="D4017:D4018"/>
    <mergeCell ref="E4017:E4018"/>
    <mergeCell ref="D4006:D4007"/>
    <mergeCell ref="E4006:E4007"/>
    <mergeCell ref="D4008:D4009"/>
    <mergeCell ref="E4008:E4009"/>
    <mergeCell ref="D4010:D4011"/>
    <mergeCell ref="E4010:E4011"/>
    <mergeCell ref="D4000:D4001"/>
    <mergeCell ref="E4000:E4001"/>
    <mergeCell ref="D4002:D4003"/>
    <mergeCell ref="E4002:E4003"/>
    <mergeCell ref="D4004:D4005"/>
    <mergeCell ref="E4004:E4005"/>
    <mergeCell ref="D4031:D4032"/>
    <mergeCell ref="E4031:E4032"/>
    <mergeCell ref="D3996:D3997"/>
    <mergeCell ref="E3996:E3997"/>
    <mergeCell ref="D3998:D3999"/>
    <mergeCell ref="E3998:E3999"/>
    <mergeCell ref="D3987:D3988"/>
    <mergeCell ref="E3987:E3988"/>
    <mergeCell ref="D3989:D3990"/>
    <mergeCell ref="E3989:E3990"/>
    <mergeCell ref="D3992:D3993"/>
    <mergeCell ref="E3992:E3993"/>
    <mergeCell ref="D3981:D3982"/>
    <mergeCell ref="E3981:E3982"/>
    <mergeCell ref="D3983:D3984"/>
    <mergeCell ref="E3983:E3984"/>
    <mergeCell ref="D3985:D3986"/>
    <mergeCell ref="E3985:E3986"/>
    <mergeCell ref="D4012:D4013"/>
    <mergeCell ref="E4012:E4013"/>
    <mergeCell ref="D3977:D3978"/>
    <mergeCell ref="E3977:E3978"/>
    <mergeCell ref="D3979:D3980"/>
    <mergeCell ref="E3979:E3980"/>
    <mergeCell ref="D3969:D3970"/>
    <mergeCell ref="E3969:E3970"/>
    <mergeCell ref="D3971:D3972"/>
    <mergeCell ref="E3971:E3972"/>
    <mergeCell ref="D3973:D3974"/>
    <mergeCell ref="E3973:E3974"/>
    <mergeCell ref="D3962:D3963"/>
    <mergeCell ref="E3962:E3963"/>
    <mergeCell ref="D3964:D3965"/>
    <mergeCell ref="E3964:E3965"/>
    <mergeCell ref="D3966:D3967"/>
    <mergeCell ref="E3966:E3967"/>
    <mergeCell ref="D3994:D3995"/>
    <mergeCell ref="E3994:E3995"/>
    <mergeCell ref="D3958:D3959"/>
    <mergeCell ref="E3958:E3959"/>
    <mergeCell ref="D3960:D3961"/>
    <mergeCell ref="E3960:E3961"/>
    <mergeCell ref="D3950:D3951"/>
    <mergeCell ref="E3950:E3951"/>
    <mergeCell ref="D3952:D3953"/>
    <mergeCell ref="E3952:E3953"/>
    <mergeCell ref="D3954:D3955"/>
    <mergeCell ref="E3954:E3955"/>
    <mergeCell ref="D3943:D3944"/>
    <mergeCell ref="E3943:E3944"/>
    <mergeCell ref="D3946:D3947"/>
    <mergeCell ref="E3946:E3947"/>
    <mergeCell ref="D3948:D3949"/>
    <mergeCell ref="E3948:E3949"/>
    <mergeCell ref="D3975:D3976"/>
    <mergeCell ref="E3975:E3976"/>
    <mergeCell ref="D3939:D3940"/>
    <mergeCell ref="E3939:E3940"/>
    <mergeCell ref="D3941:D3942"/>
    <mergeCell ref="E3941:E3942"/>
    <mergeCell ref="D3931:D3932"/>
    <mergeCell ref="E3931:E3932"/>
    <mergeCell ref="D3933:D3934"/>
    <mergeCell ref="E3933:E3934"/>
    <mergeCell ref="D3935:D3936"/>
    <mergeCell ref="E3935:E3936"/>
    <mergeCell ref="D3925:D3926"/>
    <mergeCell ref="E3925:E3926"/>
    <mergeCell ref="D3927:D3928"/>
    <mergeCell ref="E3927:E3928"/>
    <mergeCell ref="D3929:D3930"/>
    <mergeCell ref="E3929:E3930"/>
    <mergeCell ref="D3956:D3957"/>
    <mergeCell ref="E3956:E3957"/>
    <mergeCell ref="D3920:D3921"/>
    <mergeCell ref="E3920:E3921"/>
    <mergeCell ref="D3923:D3924"/>
    <mergeCell ref="E3923:E3924"/>
    <mergeCell ref="D3912:D3913"/>
    <mergeCell ref="E3912:E3913"/>
    <mergeCell ref="D3914:D3915"/>
    <mergeCell ref="E3914:E3915"/>
    <mergeCell ref="D3916:D3917"/>
    <mergeCell ref="E3916:E3917"/>
    <mergeCell ref="D3906:D3907"/>
    <mergeCell ref="E3906:E3907"/>
    <mergeCell ref="D3908:D3909"/>
    <mergeCell ref="E3908:E3909"/>
    <mergeCell ref="D3910:D3911"/>
    <mergeCell ref="E3910:E3911"/>
    <mergeCell ref="D3937:D3938"/>
    <mergeCell ref="E3937:E3938"/>
    <mergeCell ref="D3902:D3903"/>
    <mergeCell ref="E3902:E3903"/>
    <mergeCell ref="D3904:D3905"/>
    <mergeCell ref="E3904:E3905"/>
    <mergeCell ref="D3893:D3894"/>
    <mergeCell ref="E3893:E3894"/>
    <mergeCell ref="D3895:D3896"/>
    <mergeCell ref="E3895:E3896"/>
    <mergeCell ref="D3897:D3898"/>
    <mergeCell ref="E3897:E3898"/>
    <mergeCell ref="D3887:D3888"/>
    <mergeCell ref="E3887:E3888"/>
    <mergeCell ref="D3889:D3890"/>
    <mergeCell ref="E3889:E3890"/>
    <mergeCell ref="D3891:D3892"/>
    <mergeCell ref="E3891:E3892"/>
    <mergeCell ref="D3918:D3919"/>
    <mergeCell ref="E3918:E3919"/>
    <mergeCell ref="D3883:D3884"/>
    <mergeCell ref="E3883:E3884"/>
    <mergeCell ref="D3885:D3886"/>
    <mergeCell ref="E3885:E3886"/>
    <mergeCell ref="D3874:D3875"/>
    <mergeCell ref="E3874:E3875"/>
    <mergeCell ref="D3877:D3878"/>
    <mergeCell ref="E3877:E3878"/>
    <mergeCell ref="D3879:D3880"/>
    <mergeCell ref="E3879:E3880"/>
    <mergeCell ref="D3868:D3869"/>
    <mergeCell ref="E3868:E3869"/>
    <mergeCell ref="D3870:D3871"/>
    <mergeCell ref="E3870:E3871"/>
    <mergeCell ref="D3872:D3873"/>
    <mergeCell ref="E3872:E3873"/>
    <mergeCell ref="D3900:D3901"/>
    <mergeCell ref="E3900:E3901"/>
    <mergeCell ref="D3864:D3865"/>
    <mergeCell ref="E3864:E3865"/>
    <mergeCell ref="D3866:D3867"/>
    <mergeCell ref="E3866:E3867"/>
    <mergeCell ref="D3856:D3857"/>
    <mergeCell ref="E3856:E3857"/>
    <mergeCell ref="D3858:D3859"/>
    <mergeCell ref="E3858:E3859"/>
    <mergeCell ref="D3860:D3861"/>
    <mergeCell ref="E3860:E3861"/>
    <mergeCell ref="D3849:D3850"/>
    <mergeCell ref="E3849:E3850"/>
    <mergeCell ref="D3851:D3852"/>
    <mergeCell ref="E3851:E3852"/>
    <mergeCell ref="D3854:D3855"/>
    <mergeCell ref="E3854:E3855"/>
    <mergeCell ref="D3881:D3882"/>
    <mergeCell ref="E3881:E3882"/>
    <mergeCell ref="D3845:D3846"/>
    <mergeCell ref="E3845:E3846"/>
    <mergeCell ref="D3847:D3848"/>
    <mergeCell ref="E3847:E3848"/>
    <mergeCell ref="D3837:D3838"/>
    <mergeCell ref="E3837:E3838"/>
    <mergeCell ref="D3839:D3840"/>
    <mergeCell ref="E3839:E3840"/>
    <mergeCell ref="D3841:D3842"/>
    <mergeCell ref="E3841:E3842"/>
    <mergeCell ref="D3831:D3832"/>
    <mergeCell ref="E3831:E3832"/>
    <mergeCell ref="D3833:D3834"/>
    <mergeCell ref="E3833:E3834"/>
    <mergeCell ref="D3835:D3836"/>
    <mergeCell ref="E3835:E3836"/>
    <mergeCell ref="D3862:D3863"/>
    <mergeCell ref="E3862:E3863"/>
    <mergeCell ref="D3826:D3827"/>
    <mergeCell ref="E3826:E3827"/>
    <mergeCell ref="D3828:D3829"/>
    <mergeCell ref="E3828:E3829"/>
    <mergeCell ref="D3818:D3819"/>
    <mergeCell ref="E3818:E3819"/>
    <mergeCell ref="D3820:D3821"/>
    <mergeCell ref="E3820:E3821"/>
    <mergeCell ref="D3822:D3823"/>
    <mergeCell ref="E3822:E3823"/>
    <mergeCell ref="D3812:D3813"/>
    <mergeCell ref="E3812:E3813"/>
    <mergeCell ref="D3814:D3815"/>
    <mergeCell ref="E3814:E3815"/>
    <mergeCell ref="D3816:D3817"/>
    <mergeCell ref="E3816:E3817"/>
    <mergeCell ref="D3843:D3844"/>
    <mergeCell ref="E3843:E3844"/>
    <mergeCell ref="D3808:D3809"/>
    <mergeCell ref="E3808:E3809"/>
    <mergeCell ref="D3810:D3811"/>
    <mergeCell ref="E3810:E3811"/>
    <mergeCell ref="D3799:D3800"/>
    <mergeCell ref="E3799:E3800"/>
    <mergeCell ref="D3801:D3802"/>
    <mergeCell ref="E3801:E3802"/>
    <mergeCell ref="D3803:D3804"/>
    <mergeCell ref="E3803:E3804"/>
    <mergeCell ref="D3793:D3794"/>
    <mergeCell ref="E3793:E3794"/>
    <mergeCell ref="D3795:D3796"/>
    <mergeCell ref="E3795:E3796"/>
    <mergeCell ref="D3797:D3798"/>
    <mergeCell ref="E3797:E3798"/>
    <mergeCell ref="D3824:D3825"/>
    <mergeCell ref="E3824:E3825"/>
    <mergeCell ref="D3789:D3790"/>
    <mergeCell ref="E3789:E3790"/>
    <mergeCell ref="D3791:D3792"/>
    <mergeCell ref="E3791:E3792"/>
    <mergeCell ref="D3780:D3781"/>
    <mergeCell ref="E3780:E3781"/>
    <mergeCell ref="D3782:D3783"/>
    <mergeCell ref="E3782:E3783"/>
    <mergeCell ref="D3785:D3786"/>
    <mergeCell ref="E3785:E3786"/>
    <mergeCell ref="D3774:D3775"/>
    <mergeCell ref="E3774:E3775"/>
    <mergeCell ref="D3776:D3777"/>
    <mergeCell ref="E3776:E3777"/>
    <mergeCell ref="D3778:D3779"/>
    <mergeCell ref="E3778:E3779"/>
    <mergeCell ref="D3805:D3806"/>
    <mergeCell ref="E3805:E3806"/>
    <mergeCell ref="D3770:D3771"/>
    <mergeCell ref="E3770:E3771"/>
    <mergeCell ref="D3772:D3773"/>
    <mergeCell ref="E3772:E3773"/>
    <mergeCell ref="D3762:D3763"/>
    <mergeCell ref="E3762:E3763"/>
    <mergeCell ref="D3764:D3765"/>
    <mergeCell ref="E3764:E3765"/>
    <mergeCell ref="D3766:D3767"/>
    <mergeCell ref="E3766:E3767"/>
    <mergeCell ref="D3755:D3756"/>
    <mergeCell ref="E3755:E3756"/>
    <mergeCell ref="D3757:D3758"/>
    <mergeCell ref="E3757:E3758"/>
    <mergeCell ref="D3759:D3760"/>
    <mergeCell ref="E3759:E3760"/>
    <mergeCell ref="D3787:D3788"/>
    <mergeCell ref="E3787:E3788"/>
    <mergeCell ref="D3751:D3752"/>
    <mergeCell ref="E3751:E3752"/>
    <mergeCell ref="D3753:D3754"/>
    <mergeCell ref="E3753:E3754"/>
    <mergeCell ref="D3743:D3744"/>
    <mergeCell ref="E3743:E3744"/>
    <mergeCell ref="D3745:D3746"/>
    <mergeCell ref="E3745:E3746"/>
    <mergeCell ref="D3747:D3748"/>
    <mergeCell ref="E3747:E3748"/>
    <mergeCell ref="D3736:D3737"/>
    <mergeCell ref="E3736:E3737"/>
    <mergeCell ref="D3739:D3740"/>
    <mergeCell ref="E3739:E3740"/>
    <mergeCell ref="D3741:D3742"/>
    <mergeCell ref="E3741:E3742"/>
    <mergeCell ref="D3768:D3769"/>
    <mergeCell ref="E3768:E3769"/>
    <mergeCell ref="D3732:D3733"/>
    <mergeCell ref="E3732:E3733"/>
    <mergeCell ref="D3734:D3735"/>
    <mergeCell ref="E3734:E3735"/>
    <mergeCell ref="D3724:D3725"/>
    <mergeCell ref="E3724:E3725"/>
    <mergeCell ref="D3726:D3727"/>
    <mergeCell ref="E3726:E3727"/>
    <mergeCell ref="D3728:D3729"/>
    <mergeCell ref="E3728:E3729"/>
    <mergeCell ref="D3718:D3719"/>
    <mergeCell ref="E3718:E3719"/>
    <mergeCell ref="D3720:D3721"/>
    <mergeCell ref="E3720:E3721"/>
    <mergeCell ref="D3722:D3723"/>
    <mergeCell ref="E3722:E3723"/>
    <mergeCell ref="D3749:D3750"/>
    <mergeCell ref="E3749:E3750"/>
    <mergeCell ref="D3713:D3714"/>
    <mergeCell ref="E3713:E3714"/>
    <mergeCell ref="D3716:D3717"/>
    <mergeCell ref="E3716:E3717"/>
    <mergeCell ref="D3705:D3706"/>
    <mergeCell ref="E3705:E3706"/>
    <mergeCell ref="D3707:D3708"/>
    <mergeCell ref="E3707:E3708"/>
    <mergeCell ref="D3709:D3710"/>
    <mergeCell ref="E3709:E3710"/>
    <mergeCell ref="D3699:D3700"/>
    <mergeCell ref="E3699:E3700"/>
    <mergeCell ref="D3701:D3702"/>
    <mergeCell ref="E3701:E3702"/>
    <mergeCell ref="D3703:D3704"/>
    <mergeCell ref="E3703:E3704"/>
    <mergeCell ref="D3730:D3731"/>
    <mergeCell ref="E3730:E3731"/>
    <mergeCell ref="D3695:D3696"/>
    <mergeCell ref="E3695:E3696"/>
    <mergeCell ref="D3697:D3698"/>
    <mergeCell ref="E3697:E3698"/>
    <mergeCell ref="D3686:D3687"/>
    <mergeCell ref="E3686:E3687"/>
    <mergeCell ref="D3688:D3689"/>
    <mergeCell ref="E3688:E3689"/>
    <mergeCell ref="D3690:D3691"/>
    <mergeCell ref="E3690:E3691"/>
    <mergeCell ref="D3680:D3681"/>
    <mergeCell ref="E3680:E3681"/>
    <mergeCell ref="D3682:D3683"/>
    <mergeCell ref="E3682:E3683"/>
    <mergeCell ref="D3684:D3685"/>
    <mergeCell ref="E3684:E3685"/>
    <mergeCell ref="D3711:D3712"/>
    <mergeCell ref="E3711:E3712"/>
    <mergeCell ref="D3676:D3677"/>
    <mergeCell ref="E3676:E3677"/>
    <mergeCell ref="D3678:D3679"/>
    <mergeCell ref="E3678:E3679"/>
    <mergeCell ref="D3667:D3668"/>
    <mergeCell ref="E3667:E3668"/>
    <mergeCell ref="D3670:D3671"/>
    <mergeCell ref="E3670:E3671"/>
    <mergeCell ref="D3672:D3673"/>
    <mergeCell ref="E3672:E3673"/>
    <mergeCell ref="D3661:D3662"/>
    <mergeCell ref="E3661:E3662"/>
    <mergeCell ref="D3663:D3664"/>
    <mergeCell ref="E3663:E3664"/>
    <mergeCell ref="D3665:D3666"/>
    <mergeCell ref="E3665:E3666"/>
    <mergeCell ref="D3693:D3694"/>
    <mergeCell ref="E3693:E3694"/>
    <mergeCell ref="D3657:D3658"/>
    <mergeCell ref="E3657:E3658"/>
    <mergeCell ref="D3659:D3660"/>
    <mergeCell ref="E3659:E3660"/>
    <mergeCell ref="D3649:D3650"/>
    <mergeCell ref="E3649:E3650"/>
    <mergeCell ref="D3651:D3652"/>
    <mergeCell ref="E3651:E3652"/>
    <mergeCell ref="D3653:D3654"/>
    <mergeCell ref="E3653:E3654"/>
    <mergeCell ref="D3642:D3643"/>
    <mergeCell ref="E3642:E3643"/>
    <mergeCell ref="D3644:D3645"/>
    <mergeCell ref="E3644:E3645"/>
    <mergeCell ref="D3647:D3648"/>
    <mergeCell ref="E3647:E3648"/>
    <mergeCell ref="D3674:D3675"/>
    <mergeCell ref="E3674:E3675"/>
    <mergeCell ref="D3638:D3639"/>
    <mergeCell ref="E3638:E3639"/>
    <mergeCell ref="D3640:D3641"/>
    <mergeCell ref="E3640:E3641"/>
    <mergeCell ref="D3630:D3631"/>
    <mergeCell ref="E3630:E3631"/>
    <mergeCell ref="D3632:D3633"/>
    <mergeCell ref="E3632:E3633"/>
    <mergeCell ref="D3634:D3635"/>
    <mergeCell ref="E3634:E3635"/>
    <mergeCell ref="D3624:D3625"/>
    <mergeCell ref="E3624:E3625"/>
    <mergeCell ref="D3626:D3627"/>
    <mergeCell ref="E3626:E3627"/>
    <mergeCell ref="D3628:D3629"/>
    <mergeCell ref="E3628:E3629"/>
    <mergeCell ref="D3655:D3656"/>
    <mergeCell ref="E3655:E3656"/>
    <mergeCell ref="D3619:D3620"/>
    <mergeCell ref="E3619:E3620"/>
    <mergeCell ref="D3621:D3622"/>
    <mergeCell ref="E3621:E3622"/>
    <mergeCell ref="D3611:D3612"/>
    <mergeCell ref="E3611:E3612"/>
    <mergeCell ref="D3613:D3614"/>
    <mergeCell ref="E3613:E3614"/>
    <mergeCell ref="D3615:D3616"/>
    <mergeCell ref="E3615:E3616"/>
    <mergeCell ref="D3605:D3606"/>
    <mergeCell ref="E3605:E3606"/>
    <mergeCell ref="D3607:D3608"/>
    <mergeCell ref="E3607:E3608"/>
    <mergeCell ref="D3609:D3610"/>
    <mergeCell ref="E3609:E3610"/>
    <mergeCell ref="D3636:D3637"/>
    <mergeCell ref="E3636:E3637"/>
    <mergeCell ref="D3601:D3602"/>
    <mergeCell ref="E3601:E3602"/>
    <mergeCell ref="D3603:D3604"/>
    <mergeCell ref="E3603:E3604"/>
    <mergeCell ref="D3592:D3593"/>
    <mergeCell ref="E3592:E3593"/>
    <mergeCell ref="D3594:D3595"/>
    <mergeCell ref="E3594:E3595"/>
    <mergeCell ref="D3596:D3597"/>
    <mergeCell ref="E3596:E3597"/>
    <mergeCell ref="D3586:D3587"/>
    <mergeCell ref="E3586:E3587"/>
    <mergeCell ref="D3588:D3589"/>
    <mergeCell ref="E3588:E3589"/>
    <mergeCell ref="D3590:D3591"/>
    <mergeCell ref="E3590:E3591"/>
    <mergeCell ref="D3617:D3618"/>
    <mergeCell ref="E3617:E3618"/>
    <mergeCell ref="D3582:D3583"/>
    <mergeCell ref="E3582:E3583"/>
    <mergeCell ref="D3584:D3585"/>
    <mergeCell ref="E3584:E3585"/>
    <mergeCell ref="D3573:D3574"/>
    <mergeCell ref="E3573:E3574"/>
    <mergeCell ref="D3575:D3576"/>
    <mergeCell ref="E3575:E3576"/>
    <mergeCell ref="D3578:D3579"/>
    <mergeCell ref="E3578:E3579"/>
    <mergeCell ref="D3567:D3568"/>
    <mergeCell ref="E3567:E3568"/>
    <mergeCell ref="D3569:D3570"/>
    <mergeCell ref="E3569:E3570"/>
    <mergeCell ref="D3571:D3572"/>
    <mergeCell ref="E3571:E3572"/>
    <mergeCell ref="D3598:D3599"/>
    <mergeCell ref="E3598:E3599"/>
    <mergeCell ref="D3563:D3564"/>
    <mergeCell ref="E3563:E3564"/>
    <mergeCell ref="D3565:D3566"/>
    <mergeCell ref="E3565:E3566"/>
    <mergeCell ref="D3555:D3556"/>
    <mergeCell ref="E3555:E3556"/>
    <mergeCell ref="D3557:D3558"/>
    <mergeCell ref="E3557:E3558"/>
    <mergeCell ref="D3559:D3560"/>
    <mergeCell ref="E3559:E3560"/>
    <mergeCell ref="D3548:D3549"/>
    <mergeCell ref="E3548:E3549"/>
    <mergeCell ref="D3550:D3551"/>
    <mergeCell ref="E3550:E3551"/>
    <mergeCell ref="D3552:D3553"/>
    <mergeCell ref="E3552:E3553"/>
    <mergeCell ref="D3580:D3581"/>
    <mergeCell ref="E3580:E3581"/>
    <mergeCell ref="D3544:D3545"/>
    <mergeCell ref="E3544:E3545"/>
    <mergeCell ref="D3546:D3547"/>
    <mergeCell ref="E3546:E3547"/>
    <mergeCell ref="D3536:D3537"/>
    <mergeCell ref="E3536:E3537"/>
    <mergeCell ref="D3538:D3539"/>
    <mergeCell ref="E3538:E3539"/>
    <mergeCell ref="D3540:D3541"/>
    <mergeCell ref="E3540:E3541"/>
    <mergeCell ref="D3529:D3530"/>
    <mergeCell ref="E3529:E3530"/>
    <mergeCell ref="D3532:D3533"/>
    <mergeCell ref="E3532:E3533"/>
    <mergeCell ref="D3534:D3535"/>
    <mergeCell ref="E3534:E3535"/>
    <mergeCell ref="D3561:D3562"/>
    <mergeCell ref="E3561:E3562"/>
    <mergeCell ref="D3525:D3526"/>
    <mergeCell ref="E3525:E3526"/>
    <mergeCell ref="D3527:D3528"/>
    <mergeCell ref="E3527:E3528"/>
    <mergeCell ref="D3517:D3518"/>
    <mergeCell ref="E3517:E3518"/>
    <mergeCell ref="D3519:D3520"/>
    <mergeCell ref="E3519:E3520"/>
    <mergeCell ref="D3521:D3522"/>
    <mergeCell ref="E3521:E3522"/>
    <mergeCell ref="D3511:D3512"/>
    <mergeCell ref="E3511:E3512"/>
    <mergeCell ref="D3513:D3514"/>
    <mergeCell ref="E3513:E3514"/>
    <mergeCell ref="D3515:D3516"/>
    <mergeCell ref="E3515:E3516"/>
    <mergeCell ref="D3542:D3543"/>
    <mergeCell ref="E3542:E3543"/>
    <mergeCell ref="D3506:D3507"/>
    <mergeCell ref="E3506:E3507"/>
    <mergeCell ref="D3509:D3510"/>
    <mergeCell ref="E3509:E3510"/>
    <mergeCell ref="D3498:D3499"/>
    <mergeCell ref="E3498:E3499"/>
    <mergeCell ref="D3500:D3501"/>
    <mergeCell ref="E3500:E3501"/>
    <mergeCell ref="D3502:D3503"/>
    <mergeCell ref="E3502:E3503"/>
    <mergeCell ref="D3492:D3493"/>
    <mergeCell ref="E3492:E3493"/>
    <mergeCell ref="D3494:D3495"/>
    <mergeCell ref="E3494:E3495"/>
    <mergeCell ref="D3496:D3497"/>
    <mergeCell ref="E3496:E3497"/>
    <mergeCell ref="D3523:D3524"/>
    <mergeCell ref="E3523:E3524"/>
    <mergeCell ref="D3488:D3489"/>
    <mergeCell ref="E3488:E3489"/>
    <mergeCell ref="D3490:D3491"/>
    <mergeCell ref="E3490:E3491"/>
    <mergeCell ref="D3479:D3480"/>
    <mergeCell ref="E3479:E3480"/>
    <mergeCell ref="D3481:D3482"/>
    <mergeCell ref="E3481:E3482"/>
    <mergeCell ref="D3483:D3484"/>
    <mergeCell ref="E3483:E3484"/>
    <mergeCell ref="D3473:D3474"/>
    <mergeCell ref="E3473:E3474"/>
    <mergeCell ref="D3475:D3476"/>
    <mergeCell ref="E3475:E3476"/>
    <mergeCell ref="D3477:D3478"/>
    <mergeCell ref="E3477:E3478"/>
    <mergeCell ref="D3504:D3505"/>
    <mergeCell ref="E3504:E3505"/>
    <mergeCell ref="D3469:D3470"/>
    <mergeCell ref="E3469:E3470"/>
    <mergeCell ref="D3471:D3472"/>
    <mergeCell ref="E3471:E3472"/>
    <mergeCell ref="D3460:D3461"/>
    <mergeCell ref="E3460:E3461"/>
    <mergeCell ref="D3463:D3464"/>
    <mergeCell ref="E3463:E3464"/>
    <mergeCell ref="D3465:D3466"/>
    <mergeCell ref="E3465:E3466"/>
    <mergeCell ref="D3454:D3455"/>
    <mergeCell ref="E3454:E3455"/>
    <mergeCell ref="D3456:D3457"/>
    <mergeCell ref="E3456:E3457"/>
    <mergeCell ref="D3458:D3459"/>
    <mergeCell ref="E3458:E3459"/>
    <mergeCell ref="D3486:D3487"/>
    <mergeCell ref="E3486:E3487"/>
    <mergeCell ref="D3450:D3451"/>
    <mergeCell ref="E3450:E3451"/>
    <mergeCell ref="D3452:D3453"/>
    <mergeCell ref="E3452:E3453"/>
    <mergeCell ref="D3442:D3443"/>
    <mergeCell ref="E3442:E3443"/>
    <mergeCell ref="D3444:D3445"/>
    <mergeCell ref="E3444:E3445"/>
    <mergeCell ref="D3446:D3447"/>
    <mergeCell ref="E3446:E3447"/>
    <mergeCell ref="D3435:D3436"/>
    <mergeCell ref="E3435:E3436"/>
    <mergeCell ref="D3437:D3438"/>
    <mergeCell ref="E3437:E3438"/>
    <mergeCell ref="D3440:D3441"/>
    <mergeCell ref="E3440:E3441"/>
    <mergeCell ref="D3467:D3468"/>
    <mergeCell ref="E3467:E3468"/>
    <mergeCell ref="D3431:D3432"/>
    <mergeCell ref="E3431:E3432"/>
    <mergeCell ref="D3433:D3434"/>
    <mergeCell ref="E3433:E3434"/>
    <mergeCell ref="D3423:D3424"/>
    <mergeCell ref="E3423:E3424"/>
    <mergeCell ref="D3425:D3426"/>
    <mergeCell ref="E3425:E3426"/>
    <mergeCell ref="D3427:D3428"/>
    <mergeCell ref="E3427:E3428"/>
    <mergeCell ref="D3417:D3418"/>
    <mergeCell ref="E3417:E3418"/>
    <mergeCell ref="D3419:D3420"/>
    <mergeCell ref="E3419:E3420"/>
    <mergeCell ref="D3421:D3422"/>
    <mergeCell ref="E3421:E3422"/>
    <mergeCell ref="D3448:D3449"/>
    <mergeCell ref="E3448:E3449"/>
    <mergeCell ref="D3412:D3413"/>
    <mergeCell ref="E3412:E3413"/>
    <mergeCell ref="D3414:D3415"/>
    <mergeCell ref="E3414:E3415"/>
    <mergeCell ref="D3404:D3405"/>
    <mergeCell ref="E3404:E3405"/>
    <mergeCell ref="D3406:D3407"/>
    <mergeCell ref="E3406:E3407"/>
    <mergeCell ref="D3408:D3409"/>
    <mergeCell ref="E3408:E3409"/>
    <mergeCell ref="D3398:D3399"/>
    <mergeCell ref="E3398:E3399"/>
    <mergeCell ref="D3400:D3401"/>
    <mergeCell ref="E3400:E3401"/>
    <mergeCell ref="D3402:D3403"/>
    <mergeCell ref="E3402:E3403"/>
    <mergeCell ref="D3429:D3430"/>
    <mergeCell ref="E3429:E3430"/>
    <mergeCell ref="D3394:D3395"/>
    <mergeCell ref="E3394:E3395"/>
    <mergeCell ref="D3396:D3397"/>
    <mergeCell ref="E3396:E3397"/>
    <mergeCell ref="D3385:D3386"/>
    <mergeCell ref="E3385:E3386"/>
    <mergeCell ref="D3387:D3388"/>
    <mergeCell ref="E3387:E3388"/>
    <mergeCell ref="D3389:D3390"/>
    <mergeCell ref="E3389:E3390"/>
    <mergeCell ref="D3379:D3380"/>
    <mergeCell ref="E3379:E3380"/>
    <mergeCell ref="D3381:D3382"/>
    <mergeCell ref="E3381:E3382"/>
    <mergeCell ref="D3383:D3384"/>
    <mergeCell ref="E3383:E3384"/>
    <mergeCell ref="D3410:D3411"/>
    <mergeCell ref="E3410:E3411"/>
    <mergeCell ref="D3375:D3376"/>
    <mergeCell ref="E3375:E3376"/>
    <mergeCell ref="D3377:D3378"/>
    <mergeCell ref="E3377:E3378"/>
    <mergeCell ref="D3366:D3367"/>
    <mergeCell ref="E3366:E3367"/>
    <mergeCell ref="D3368:D3369"/>
    <mergeCell ref="E3368:E3369"/>
    <mergeCell ref="D3371:D3372"/>
    <mergeCell ref="E3371:E3372"/>
    <mergeCell ref="D3360:D3361"/>
    <mergeCell ref="E3360:E3361"/>
    <mergeCell ref="D3362:D3363"/>
    <mergeCell ref="E3362:E3363"/>
    <mergeCell ref="D3364:D3365"/>
    <mergeCell ref="E3364:E3365"/>
    <mergeCell ref="D3391:D3392"/>
    <mergeCell ref="E3391:E3392"/>
    <mergeCell ref="D3356:D3357"/>
    <mergeCell ref="E3356:E3357"/>
    <mergeCell ref="D3358:D3359"/>
    <mergeCell ref="E3358:E3359"/>
    <mergeCell ref="D3348:D3349"/>
    <mergeCell ref="E3348:E3349"/>
    <mergeCell ref="D3350:D3351"/>
    <mergeCell ref="E3350:E3351"/>
    <mergeCell ref="D3352:D3353"/>
    <mergeCell ref="E3352:E3353"/>
    <mergeCell ref="D3341:D3342"/>
    <mergeCell ref="E3341:E3342"/>
    <mergeCell ref="D3343:D3344"/>
    <mergeCell ref="E3343:E3344"/>
    <mergeCell ref="D3345:D3346"/>
    <mergeCell ref="E3345:E3346"/>
    <mergeCell ref="D3373:D3374"/>
    <mergeCell ref="E3373:E3374"/>
    <mergeCell ref="D3337:D3338"/>
    <mergeCell ref="E3337:E3338"/>
    <mergeCell ref="D3339:D3340"/>
    <mergeCell ref="E3339:E3340"/>
    <mergeCell ref="D3329:D3330"/>
    <mergeCell ref="E3329:E3330"/>
    <mergeCell ref="D3331:D3332"/>
    <mergeCell ref="E3331:E3332"/>
    <mergeCell ref="D3333:D3334"/>
    <mergeCell ref="E3333:E3334"/>
    <mergeCell ref="D3322:D3323"/>
    <mergeCell ref="E3322:E3323"/>
    <mergeCell ref="D3325:D3326"/>
    <mergeCell ref="E3325:E3326"/>
    <mergeCell ref="D3327:D3328"/>
    <mergeCell ref="E3327:E3328"/>
    <mergeCell ref="D3354:D3355"/>
    <mergeCell ref="E3354:E3355"/>
    <mergeCell ref="D3318:D3319"/>
    <mergeCell ref="E3318:E3319"/>
    <mergeCell ref="D3320:D3321"/>
    <mergeCell ref="E3320:E3321"/>
    <mergeCell ref="D3310:D3311"/>
    <mergeCell ref="E3310:E3311"/>
    <mergeCell ref="D3312:D3313"/>
    <mergeCell ref="E3312:E3313"/>
    <mergeCell ref="D3314:D3315"/>
    <mergeCell ref="E3314:E3315"/>
    <mergeCell ref="D3304:D3305"/>
    <mergeCell ref="E3304:E3305"/>
    <mergeCell ref="D3306:D3307"/>
    <mergeCell ref="E3306:E3307"/>
    <mergeCell ref="D3308:D3309"/>
    <mergeCell ref="E3308:E3309"/>
    <mergeCell ref="D3335:D3336"/>
    <mergeCell ref="E3335:E3336"/>
    <mergeCell ref="D3299:D3300"/>
    <mergeCell ref="E3299:E3300"/>
    <mergeCell ref="D3302:D3303"/>
    <mergeCell ref="E3302:E3303"/>
    <mergeCell ref="D3291:D3292"/>
    <mergeCell ref="E3291:E3292"/>
    <mergeCell ref="D3293:D3294"/>
    <mergeCell ref="E3293:E3294"/>
    <mergeCell ref="D3295:D3296"/>
    <mergeCell ref="E3295:E3296"/>
    <mergeCell ref="D3285:D3286"/>
    <mergeCell ref="E3285:E3286"/>
    <mergeCell ref="D3287:D3288"/>
    <mergeCell ref="E3287:E3288"/>
    <mergeCell ref="D3289:D3290"/>
    <mergeCell ref="E3289:E3290"/>
    <mergeCell ref="D3316:D3317"/>
    <mergeCell ref="E3316:E3317"/>
    <mergeCell ref="D3281:D3282"/>
    <mergeCell ref="E3281:E3282"/>
    <mergeCell ref="D3283:D3284"/>
    <mergeCell ref="E3283:E3284"/>
    <mergeCell ref="D3272:D3273"/>
    <mergeCell ref="E3272:E3273"/>
    <mergeCell ref="D3274:D3275"/>
    <mergeCell ref="E3274:E3275"/>
    <mergeCell ref="D3276:D3277"/>
    <mergeCell ref="E3276:E3277"/>
    <mergeCell ref="D3266:D3267"/>
    <mergeCell ref="E3266:E3267"/>
    <mergeCell ref="D3268:D3269"/>
    <mergeCell ref="E3268:E3269"/>
    <mergeCell ref="D3270:D3271"/>
    <mergeCell ref="E3270:E3271"/>
    <mergeCell ref="D3297:D3298"/>
    <mergeCell ref="E3297:E3298"/>
    <mergeCell ref="D3262:D3263"/>
    <mergeCell ref="E3262:E3263"/>
    <mergeCell ref="D3264:D3265"/>
    <mergeCell ref="E3264:E3265"/>
    <mergeCell ref="D3253:D3254"/>
    <mergeCell ref="E3253:E3254"/>
    <mergeCell ref="D3256:D3257"/>
    <mergeCell ref="E3256:E3257"/>
    <mergeCell ref="D3258:D3259"/>
    <mergeCell ref="E3258:E3259"/>
    <mergeCell ref="D3247:D3248"/>
    <mergeCell ref="E3247:E3248"/>
    <mergeCell ref="D3249:D3250"/>
    <mergeCell ref="E3249:E3250"/>
    <mergeCell ref="D3251:D3252"/>
    <mergeCell ref="E3251:E3252"/>
    <mergeCell ref="D3279:D3280"/>
    <mergeCell ref="E3279:E3280"/>
    <mergeCell ref="D3243:D3244"/>
    <mergeCell ref="E3243:E3244"/>
    <mergeCell ref="D3245:D3246"/>
    <mergeCell ref="E3245:E3246"/>
    <mergeCell ref="D3235:D3236"/>
    <mergeCell ref="E3235:E3236"/>
    <mergeCell ref="D3237:D3238"/>
    <mergeCell ref="E3237:E3238"/>
    <mergeCell ref="D3239:D3240"/>
    <mergeCell ref="E3239:E3240"/>
    <mergeCell ref="D3228:D3229"/>
    <mergeCell ref="E3228:E3229"/>
    <mergeCell ref="D3230:D3231"/>
    <mergeCell ref="E3230:E3231"/>
    <mergeCell ref="D3233:D3234"/>
    <mergeCell ref="E3233:E3234"/>
    <mergeCell ref="D3260:D3261"/>
    <mergeCell ref="E3260:E3261"/>
    <mergeCell ref="D3224:D3225"/>
    <mergeCell ref="E3224:E3225"/>
    <mergeCell ref="D3226:D3227"/>
    <mergeCell ref="E3226:E3227"/>
    <mergeCell ref="D3216:D3217"/>
    <mergeCell ref="E3216:E3217"/>
    <mergeCell ref="D3218:D3219"/>
    <mergeCell ref="E3218:E3219"/>
    <mergeCell ref="D3220:D3221"/>
    <mergeCell ref="E3220:E3221"/>
    <mergeCell ref="D3210:D3211"/>
    <mergeCell ref="E3210:E3211"/>
    <mergeCell ref="D3212:D3213"/>
    <mergeCell ref="E3212:E3213"/>
    <mergeCell ref="D3214:D3215"/>
    <mergeCell ref="E3214:E3215"/>
    <mergeCell ref="D3241:D3242"/>
    <mergeCell ref="E3241:E3242"/>
    <mergeCell ref="D3205:D3206"/>
    <mergeCell ref="E3205:E3206"/>
    <mergeCell ref="D3207:D3208"/>
    <mergeCell ref="E3207:E3208"/>
    <mergeCell ref="D3197:D3198"/>
    <mergeCell ref="E3197:E3198"/>
    <mergeCell ref="D3199:D3200"/>
    <mergeCell ref="E3199:E3200"/>
    <mergeCell ref="D3201:D3202"/>
    <mergeCell ref="E3201:E3202"/>
    <mergeCell ref="D3191:D3192"/>
    <mergeCell ref="E3191:E3192"/>
    <mergeCell ref="D3193:D3194"/>
    <mergeCell ref="E3193:E3194"/>
    <mergeCell ref="D3195:D3196"/>
    <mergeCell ref="E3195:E3196"/>
    <mergeCell ref="D3222:D3223"/>
    <mergeCell ref="E3222:E3223"/>
    <mergeCell ref="D3187:D3188"/>
    <mergeCell ref="E3187:E3188"/>
    <mergeCell ref="D3189:D3190"/>
    <mergeCell ref="E3189:E3190"/>
    <mergeCell ref="D3178:D3179"/>
    <mergeCell ref="E3178:E3179"/>
    <mergeCell ref="D3180:D3181"/>
    <mergeCell ref="E3180:E3181"/>
    <mergeCell ref="D3182:D3183"/>
    <mergeCell ref="E3182:E3183"/>
    <mergeCell ref="D3172:D3173"/>
    <mergeCell ref="E3172:E3173"/>
    <mergeCell ref="D3174:D3175"/>
    <mergeCell ref="E3174:E3175"/>
    <mergeCell ref="D3176:D3177"/>
    <mergeCell ref="E3176:E3177"/>
    <mergeCell ref="D3203:D3204"/>
    <mergeCell ref="E3203:E3204"/>
    <mergeCell ref="D3168:D3169"/>
    <mergeCell ref="E3168:E3169"/>
    <mergeCell ref="D3170:D3171"/>
    <mergeCell ref="E3170:E3171"/>
    <mergeCell ref="D3159:D3160"/>
    <mergeCell ref="E3159:E3160"/>
    <mergeCell ref="D3161:D3162"/>
    <mergeCell ref="E3161:E3162"/>
    <mergeCell ref="D3164:D3165"/>
    <mergeCell ref="E3164:E3165"/>
    <mergeCell ref="D3153:D3154"/>
    <mergeCell ref="E3153:E3154"/>
    <mergeCell ref="D3155:D3156"/>
    <mergeCell ref="E3155:E3156"/>
    <mergeCell ref="D3157:D3158"/>
    <mergeCell ref="E3157:E3158"/>
    <mergeCell ref="D3184:D3185"/>
    <mergeCell ref="E3184:E3185"/>
    <mergeCell ref="D3149:D3150"/>
    <mergeCell ref="E3149:E3150"/>
    <mergeCell ref="D3151:D3152"/>
    <mergeCell ref="E3151:E3152"/>
    <mergeCell ref="D3141:D3142"/>
    <mergeCell ref="E3141:E3142"/>
    <mergeCell ref="D3143:D3144"/>
    <mergeCell ref="E3143:E3144"/>
    <mergeCell ref="D3145:D3146"/>
    <mergeCell ref="E3145:E3146"/>
    <mergeCell ref="D3134:D3135"/>
    <mergeCell ref="E3134:E3135"/>
    <mergeCell ref="D3136:D3137"/>
    <mergeCell ref="E3136:E3137"/>
    <mergeCell ref="D3138:D3139"/>
    <mergeCell ref="E3138:E3139"/>
    <mergeCell ref="D3166:D3167"/>
    <mergeCell ref="E3166:E3167"/>
    <mergeCell ref="D3130:D3131"/>
    <mergeCell ref="E3130:E3131"/>
    <mergeCell ref="D3132:D3133"/>
    <mergeCell ref="E3132:E3133"/>
    <mergeCell ref="D3122:D3123"/>
    <mergeCell ref="E3122:E3123"/>
    <mergeCell ref="D3124:D3125"/>
    <mergeCell ref="E3124:E3125"/>
    <mergeCell ref="D3126:D3127"/>
    <mergeCell ref="E3126:E3127"/>
    <mergeCell ref="D3115:D3116"/>
    <mergeCell ref="E3115:E3116"/>
    <mergeCell ref="D3118:D3119"/>
    <mergeCell ref="E3118:E3119"/>
    <mergeCell ref="D3120:D3121"/>
    <mergeCell ref="E3120:E3121"/>
    <mergeCell ref="D3147:D3148"/>
    <mergeCell ref="E3147:E3148"/>
    <mergeCell ref="D3111:D3112"/>
    <mergeCell ref="E3111:E3112"/>
    <mergeCell ref="D3113:D3114"/>
    <mergeCell ref="E3113:E3114"/>
    <mergeCell ref="D3103:D3104"/>
    <mergeCell ref="E3103:E3104"/>
    <mergeCell ref="D3105:D3106"/>
    <mergeCell ref="E3105:E3106"/>
    <mergeCell ref="D3107:D3108"/>
    <mergeCell ref="E3107:E3108"/>
    <mergeCell ref="D3097:D3098"/>
    <mergeCell ref="E3097:E3098"/>
    <mergeCell ref="D3099:D3100"/>
    <mergeCell ref="E3099:E3100"/>
    <mergeCell ref="D3101:D3102"/>
    <mergeCell ref="E3101:E3102"/>
    <mergeCell ref="D3128:D3129"/>
    <mergeCell ref="E3128:E3129"/>
    <mergeCell ref="D3092:D3093"/>
    <mergeCell ref="E3092:E3093"/>
    <mergeCell ref="D3095:D3096"/>
    <mergeCell ref="E3095:E3096"/>
    <mergeCell ref="D3084:D3085"/>
    <mergeCell ref="E3084:E3085"/>
    <mergeCell ref="D3086:D3087"/>
    <mergeCell ref="E3086:E3087"/>
    <mergeCell ref="D3088:D3089"/>
    <mergeCell ref="E3088:E3089"/>
    <mergeCell ref="D3078:D3079"/>
    <mergeCell ref="E3078:E3079"/>
    <mergeCell ref="D3080:D3081"/>
    <mergeCell ref="E3080:E3081"/>
    <mergeCell ref="D3082:D3083"/>
    <mergeCell ref="E3082:E3083"/>
    <mergeCell ref="D3109:D3110"/>
    <mergeCell ref="E3109:E3110"/>
    <mergeCell ref="D3074:D3075"/>
    <mergeCell ref="E3074:E3075"/>
    <mergeCell ref="D3076:D3077"/>
    <mergeCell ref="E3076:E3077"/>
    <mergeCell ref="D3065:D3066"/>
    <mergeCell ref="E3065:E3066"/>
    <mergeCell ref="D3067:D3068"/>
    <mergeCell ref="E3067:E3068"/>
    <mergeCell ref="D3069:D3070"/>
    <mergeCell ref="E3069:E3070"/>
    <mergeCell ref="D3059:D3060"/>
    <mergeCell ref="E3059:E3060"/>
    <mergeCell ref="D3061:D3062"/>
    <mergeCell ref="E3061:E3062"/>
    <mergeCell ref="D3063:D3064"/>
    <mergeCell ref="E3063:E3064"/>
    <mergeCell ref="D3090:D3091"/>
    <mergeCell ref="E3090:E3091"/>
    <mergeCell ref="D3055:D3056"/>
    <mergeCell ref="E3055:E3056"/>
    <mergeCell ref="D3057:D3058"/>
    <mergeCell ref="E3057:E3058"/>
    <mergeCell ref="D3046:D3047"/>
    <mergeCell ref="E3046:E3047"/>
    <mergeCell ref="D3049:D3050"/>
    <mergeCell ref="E3049:E3050"/>
    <mergeCell ref="D3051:D3052"/>
    <mergeCell ref="E3051:E3052"/>
    <mergeCell ref="D3040:D3041"/>
    <mergeCell ref="E3040:E3041"/>
    <mergeCell ref="D3042:D3043"/>
    <mergeCell ref="E3042:E3043"/>
    <mergeCell ref="D3044:D3045"/>
    <mergeCell ref="E3044:E3045"/>
    <mergeCell ref="D3072:D3073"/>
    <mergeCell ref="E3072:E3073"/>
    <mergeCell ref="D3036:D3037"/>
    <mergeCell ref="E3036:E3037"/>
    <mergeCell ref="D3038:D3039"/>
    <mergeCell ref="E3038:E3039"/>
    <mergeCell ref="D3028:D3029"/>
    <mergeCell ref="E3028:E3029"/>
    <mergeCell ref="D3030:D3031"/>
    <mergeCell ref="E3030:E3031"/>
    <mergeCell ref="D3032:D3033"/>
    <mergeCell ref="E3032:E3033"/>
    <mergeCell ref="D3021:D3022"/>
    <mergeCell ref="E3021:E3022"/>
    <mergeCell ref="D3023:D3024"/>
    <mergeCell ref="E3023:E3024"/>
    <mergeCell ref="D3026:D3027"/>
    <mergeCell ref="E3026:E3027"/>
    <mergeCell ref="D3053:D3054"/>
    <mergeCell ref="E3053:E3054"/>
    <mergeCell ref="D3017:D3018"/>
    <mergeCell ref="E3017:E3018"/>
    <mergeCell ref="D3019:D3020"/>
    <mergeCell ref="E3019:E3020"/>
    <mergeCell ref="D3009:D3010"/>
    <mergeCell ref="E3009:E3010"/>
    <mergeCell ref="D3011:D3012"/>
    <mergeCell ref="E3011:E3012"/>
    <mergeCell ref="D3013:D3014"/>
    <mergeCell ref="E3013:E3014"/>
    <mergeCell ref="D3003:D3004"/>
    <mergeCell ref="E3003:E3004"/>
    <mergeCell ref="D3005:D3006"/>
    <mergeCell ref="E3005:E3006"/>
    <mergeCell ref="D3007:D3008"/>
    <mergeCell ref="E3007:E3008"/>
    <mergeCell ref="D3034:D3035"/>
    <mergeCell ref="E3034:E3035"/>
    <mergeCell ref="D2998:D2999"/>
    <mergeCell ref="E2998:E2999"/>
    <mergeCell ref="D3000:D3001"/>
    <mergeCell ref="E3000:E3001"/>
    <mergeCell ref="D2990:D2991"/>
    <mergeCell ref="E2990:E2991"/>
    <mergeCell ref="D2992:D2993"/>
    <mergeCell ref="E2992:E2993"/>
    <mergeCell ref="D2994:D2995"/>
    <mergeCell ref="E2994:E2995"/>
    <mergeCell ref="D2984:D2985"/>
    <mergeCell ref="E2984:E2985"/>
    <mergeCell ref="D2986:D2987"/>
    <mergeCell ref="E2986:E2987"/>
    <mergeCell ref="D2988:D2989"/>
    <mergeCell ref="E2988:E2989"/>
    <mergeCell ref="D3015:D3016"/>
    <mergeCell ref="E3015:E3016"/>
    <mergeCell ref="D2980:D2981"/>
    <mergeCell ref="E2980:E2981"/>
    <mergeCell ref="D2982:D2983"/>
    <mergeCell ref="E2982:E2983"/>
    <mergeCell ref="D2971:D2972"/>
    <mergeCell ref="E2971:E2972"/>
    <mergeCell ref="D2973:D2974"/>
    <mergeCell ref="E2973:E2974"/>
    <mergeCell ref="D2975:D2976"/>
    <mergeCell ref="E2975:E2976"/>
    <mergeCell ref="D2965:D2966"/>
    <mergeCell ref="E2965:E2966"/>
    <mergeCell ref="D2967:D2968"/>
    <mergeCell ref="E2967:E2968"/>
    <mergeCell ref="D2969:D2970"/>
    <mergeCell ref="E2969:E2970"/>
    <mergeCell ref="D2996:D2997"/>
    <mergeCell ref="E2996:E2997"/>
    <mergeCell ref="D2961:D2962"/>
    <mergeCell ref="E2961:E2962"/>
    <mergeCell ref="D2963:D2964"/>
    <mergeCell ref="E2963:E2964"/>
    <mergeCell ref="D2952:D2953"/>
    <mergeCell ref="E2952:E2953"/>
    <mergeCell ref="D2954:D2955"/>
    <mergeCell ref="E2954:E2955"/>
    <mergeCell ref="D2957:D2958"/>
    <mergeCell ref="E2957:E2958"/>
    <mergeCell ref="D2946:D2947"/>
    <mergeCell ref="E2946:E2947"/>
    <mergeCell ref="D2948:D2949"/>
    <mergeCell ref="E2948:E2949"/>
    <mergeCell ref="D2950:D2951"/>
    <mergeCell ref="E2950:E2951"/>
    <mergeCell ref="D2977:D2978"/>
    <mergeCell ref="E2977:E2978"/>
    <mergeCell ref="D2942:D2943"/>
    <mergeCell ref="E2942:E2943"/>
    <mergeCell ref="D2944:D2945"/>
    <mergeCell ref="E2944:E2945"/>
    <mergeCell ref="D2934:D2935"/>
    <mergeCell ref="E2934:E2935"/>
    <mergeCell ref="D2936:D2937"/>
    <mergeCell ref="E2936:E2937"/>
    <mergeCell ref="D2938:D2939"/>
    <mergeCell ref="E2938:E2939"/>
    <mergeCell ref="D2927:D2928"/>
    <mergeCell ref="E2927:E2928"/>
    <mergeCell ref="D2929:D2930"/>
    <mergeCell ref="E2929:E2930"/>
    <mergeCell ref="D2931:D2932"/>
    <mergeCell ref="E2931:E2932"/>
    <mergeCell ref="D2959:D2960"/>
    <mergeCell ref="E2959:E2960"/>
    <mergeCell ref="D2923:D2924"/>
    <mergeCell ref="E2923:E2924"/>
    <mergeCell ref="D2925:D2926"/>
    <mergeCell ref="E2925:E2926"/>
    <mergeCell ref="D2915:D2916"/>
    <mergeCell ref="E2915:E2916"/>
    <mergeCell ref="D2917:D2918"/>
    <mergeCell ref="E2917:E2918"/>
    <mergeCell ref="D2919:D2920"/>
    <mergeCell ref="E2919:E2920"/>
    <mergeCell ref="D2908:D2909"/>
    <mergeCell ref="E2908:E2909"/>
    <mergeCell ref="D2911:D2912"/>
    <mergeCell ref="E2911:E2912"/>
    <mergeCell ref="D2913:D2914"/>
    <mergeCell ref="E2913:E2914"/>
    <mergeCell ref="D2940:D2941"/>
    <mergeCell ref="E2940:E2941"/>
    <mergeCell ref="D2904:D2905"/>
    <mergeCell ref="E2904:E2905"/>
    <mergeCell ref="D2906:D2907"/>
    <mergeCell ref="E2906:E2907"/>
    <mergeCell ref="D2896:D2897"/>
    <mergeCell ref="E2896:E2897"/>
    <mergeCell ref="D2898:D2899"/>
    <mergeCell ref="E2898:E2899"/>
    <mergeCell ref="D2900:D2901"/>
    <mergeCell ref="E2900:E2901"/>
    <mergeCell ref="D2890:D2891"/>
    <mergeCell ref="E2890:E2891"/>
    <mergeCell ref="D2892:D2893"/>
    <mergeCell ref="E2892:E2893"/>
    <mergeCell ref="D2894:D2895"/>
    <mergeCell ref="E2894:E2895"/>
    <mergeCell ref="D2921:D2922"/>
    <mergeCell ref="E2921:E2922"/>
    <mergeCell ref="D2885:D2886"/>
    <mergeCell ref="E2885:E2886"/>
    <mergeCell ref="D2888:D2889"/>
    <mergeCell ref="E2888:E2889"/>
    <mergeCell ref="D2877:D2878"/>
    <mergeCell ref="E2877:E2878"/>
    <mergeCell ref="D2879:D2880"/>
    <mergeCell ref="E2879:E2880"/>
    <mergeCell ref="D2881:D2882"/>
    <mergeCell ref="E2881:E2882"/>
    <mergeCell ref="D2871:D2872"/>
    <mergeCell ref="E2871:E2872"/>
    <mergeCell ref="D2873:D2874"/>
    <mergeCell ref="E2873:E2874"/>
    <mergeCell ref="D2875:D2876"/>
    <mergeCell ref="E2875:E2876"/>
    <mergeCell ref="D2902:D2903"/>
    <mergeCell ref="E2902:E2903"/>
    <mergeCell ref="D2867:D2868"/>
    <mergeCell ref="E2867:E2868"/>
    <mergeCell ref="D2869:D2870"/>
    <mergeCell ref="E2869:E2870"/>
    <mergeCell ref="D2858:D2859"/>
    <mergeCell ref="E2858:E2859"/>
    <mergeCell ref="D2860:D2861"/>
    <mergeCell ref="E2860:E2861"/>
    <mergeCell ref="D2862:D2863"/>
    <mergeCell ref="E2862:E2863"/>
    <mergeCell ref="D2852:D2853"/>
    <mergeCell ref="E2852:E2853"/>
    <mergeCell ref="D2854:D2855"/>
    <mergeCell ref="E2854:E2855"/>
    <mergeCell ref="D2856:D2857"/>
    <mergeCell ref="E2856:E2857"/>
    <mergeCell ref="D2883:D2884"/>
    <mergeCell ref="E2883:E2884"/>
    <mergeCell ref="D2848:D2849"/>
    <mergeCell ref="E2848:E2849"/>
    <mergeCell ref="D2850:D2851"/>
    <mergeCell ref="E2850:E2851"/>
    <mergeCell ref="D2839:D2840"/>
    <mergeCell ref="E2839:E2840"/>
    <mergeCell ref="D2842:D2843"/>
    <mergeCell ref="E2842:E2843"/>
    <mergeCell ref="D2844:D2845"/>
    <mergeCell ref="E2844:E2845"/>
    <mergeCell ref="D2833:D2834"/>
    <mergeCell ref="E2833:E2834"/>
    <mergeCell ref="D2835:D2836"/>
    <mergeCell ref="E2835:E2836"/>
    <mergeCell ref="D2837:D2838"/>
    <mergeCell ref="E2837:E2838"/>
    <mergeCell ref="D2865:D2866"/>
    <mergeCell ref="E2865:E2866"/>
    <mergeCell ref="D2829:D2830"/>
    <mergeCell ref="E2829:E2830"/>
    <mergeCell ref="D2831:D2832"/>
    <mergeCell ref="E2831:E2832"/>
    <mergeCell ref="D2821:D2822"/>
    <mergeCell ref="E2821:E2822"/>
    <mergeCell ref="D2823:D2824"/>
    <mergeCell ref="E2823:E2824"/>
    <mergeCell ref="D2825:D2826"/>
    <mergeCell ref="E2825:E2826"/>
    <mergeCell ref="D2814:D2815"/>
    <mergeCell ref="E2814:E2815"/>
    <mergeCell ref="D2816:D2817"/>
    <mergeCell ref="E2816:E2817"/>
    <mergeCell ref="D2819:D2820"/>
    <mergeCell ref="E2819:E2820"/>
    <mergeCell ref="D2846:D2847"/>
    <mergeCell ref="E2846:E2847"/>
    <mergeCell ref="D2810:D2811"/>
    <mergeCell ref="E2810:E2811"/>
    <mergeCell ref="D2812:D2813"/>
    <mergeCell ref="E2812:E2813"/>
    <mergeCell ref="D2802:D2803"/>
    <mergeCell ref="E2802:E2803"/>
    <mergeCell ref="D2804:D2805"/>
    <mergeCell ref="E2804:E2805"/>
    <mergeCell ref="D2806:D2807"/>
    <mergeCell ref="E2806:E2807"/>
    <mergeCell ref="D2796:D2797"/>
    <mergeCell ref="E2796:E2797"/>
    <mergeCell ref="D2798:D2799"/>
    <mergeCell ref="E2798:E2799"/>
    <mergeCell ref="D2800:D2801"/>
    <mergeCell ref="E2800:E2801"/>
    <mergeCell ref="D2827:D2828"/>
    <mergeCell ref="E2827:E2828"/>
    <mergeCell ref="D2791:D2792"/>
    <mergeCell ref="E2791:E2792"/>
    <mergeCell ref="D2793:D2794"/>
    <mergeCell ref="E2793:E2794"/>
    <mergeCell ref="D2783:D2784"/>
    <mergeCell ref="E2783:E2784"/>
    <mergeCell ref="D2785:D2786"/>
    <mergeCell ref="E2785:E2786"/>
    <mergeCell ref="D2787:D2788"/>
    <mergeCell ref="E2787:E2788"/>
    <mergeCell ref="D2777:D2778"/>
    <mergeCell ref="E2777:E2778"/>
    <mergeCell ref="D2779:D2780"/>
    <mergeCell ref="E2779:E2780"/>
    <mergeCell ref="D2781:D2782"/>
    <mergeCell ref="E2781:E2782"/>
    <mergeCell ref="D2808:D2809"/>
    <mergeCell ref="E2808:E2809"/>
    <mergeCell ref="D2773:D2774"/>
    <mergeCell ref="E2773:E2774"/>
    <mergeCell ref="D2775:D2776"/>
    <mergeCell ref="E2775:E2776"/>
    <mergeCell ref="D2764:D2765"/>
    <mergeCell ref="E2764:E2765"/>
    <mergeCell ref="D2766:D2767"/>
    <mergeCell ref="E2766:E2767"/>
    <mergeCell ref="D2768:D2769"/>
    <mergeCell ref="E2768:E2769"/>
    <mergeCell ref="D2758:D2759"/>
    <mergeCell ref="E2758:E2759"/>
    <mergeCell ref="D2760:D2761"/>
    <mergeCell ref="E2760:E2761"/>
    <mergeCell ref="D2762:D2763"/>
    <mergeCell ref="E2762:E2763"/>
    <mergeCell ref="D2789:D2790"/>
    <mergeCell ref="E2789:E2790"/>
    <mergeCell ref="D2754:D2755"/>
    <mergeCell ref="E2754:E2755"/>
    <mergeCell ref="D2756:D2757"/>
    <mergeCell ref="E2756:E2757"/>
    <mergeCell ref="D2745:D2746"/>
    <mergeCell ref="E2745:E2746"/>
    <mergeCell ref="D2747:D2748"/>
    <mergeCell ref="E2747:E2748"/>
    <mergeCell ref="D2750:D2751"/>
    <mergeCell ref="E2750:E2751"/>
    <mergeCell ref="D2739:D2740"/>
    <mergeCell ref="E2739:E2740"/>
    <mergeCell ref="D2741:D2742"/>
    <mergeCell ref="E2741:E2742"/>
    <mergeCell ref="D2743:D2744"/>
    <mergeCell ref="E2743:E2744"/>
    <mergeCell ref="D2770:D2771"/>
    <mergeCell ref="E2770:E2771"/>
    <mergeCell ref="D2735:D2736"/>
    <mergeCell ref="E2735:E2736"/>
    <mergeCell ref="D2737:D2738"/>
    <mergeCell ref="E2737:E2738"/>
    <mergeCell ref="D2727:D2728"/>
    <mergeCell ref="E2727:E2728"/>
    <mergeCell ref="D2729:D2730"/>
    <mergeCell ref="E2729:E2730"/>
    <mergeCell ref="D2731:D2732"/>
    <mergeCell ref="E2731:E2732"/>
    <mergeCell ref="D2720:D2721"/>
    <mergeCell ref="E2720:E2721"/>
    <mergeCell ref="D2722:D2723"/>
    <mergeCell ref="E2722:E2723"/>
    <mergeCell ref="D2724:D2725"/>
    <mergeCell ref="E2724:E2725"/>
    <mergeCell ref="D2752:D2753"/>
    <mergeCell ref="E2752:E2753"/>
    <mergeCell ref="D2716:D2717"/>
    <mergeCell ref="E2716:E2717"/>
    <mergeCell ref="D2718:D2719"/>
    <mergeCell ref="E2718:E2719"/>
    <mergeCell ref="D2708:D2709"/>
    <mergeCell ref="E2708:E2709"/>
    <mergeCell ref="D2710:D2711"/>
    <mergeCell ref="E2710:E2711"/>
    <mergeCell ref="D2712:D2713"/>
    <mergeCell ref="E2712:E2713"/>
    <mergeCell ref="D2701:D2702"/>
    <mergeCell ref="E2701:E2702"/>
    <mergeCell ref="D2704:D2705"/>
    <mergeCell ref="E2704:E2705"/>
    <mergeCell ref="D2706:D2707"/>
    <mergeCell ref="E2706:E2707"/>
    <mergeCell ref="D2733:D2734"/>
    <mergeCell ref="E2733:E2734"/>
    <mergeCell ref="D2697:D2698"/>
    <mergeCell ref="E2697:E2698"/>
    <mergeCell ref="D2699:D2700"/>
    <mergeCell ref="E2699:E2700"/>
    <mergeCell ref="D2689:D2690"/>
    <mergeCell ref="E2689:E2690"/>
    <mergeCell ref="D2691:D2692"/>
    <mergeCell ref="E2691:E2692"/>
    <mergeCell ref="D2693:D2694"/>
    <mergeCell ref="E2693:E2694"/>
    <mergeCell ref="D2683:D2684"/>
    <mergeCell ref="E2683:E2684"/>
    <mergeCell ref="D2685:D2686"/>
    <mergeCell ref="E2685:E2686"/>
    <mergeCell ref="D2687:D2688"/>
    <mergeCell ref="E2687:E2688"/>
    <mergeCell ref="D2714:D2715"/>
    <mergeCell ref="E2714:E2715"/>
    <mergeCell ref="D2678:D2679"/>
    <mergeCell ref="E2678:E2679"/>
    <mergeCell ref="D2681:D2682"/>
    <mergeCell ref="E2681:E2682"/>
    <mergeCell ref="D2670:D2671"/>
    <mergeCell ref="E2670:E2671"/>
    <mergeCell ref="D2672:D2673"/>
    <mergeCell ref="E2672:E2673"/>
    <mergeCell ref="D2674:D2675"/>
    <mergeCell ref="E2674:E2675"/>
    <mergeCell ref="D2664:D2665"/>
    <mergeCell ref="E2664:E2665"/>
    <mergeCell ref="D2666:D2667"/>
    <mergeCell ref="E2666:E2667"/>
    <mergeCell ref="D2668:D2669"/>
    <mergeCell ref="E2668:E2669"/>
    <mergeCell ref="D2695:D2696"/>
    <mergeCell ref="E2695:E2696"/>
    <mergeCell ref="D2660:D2661"/>
    <mergeCell ref="E2660:E2661"/>
    <mergeCell ref="D2662:D2663"/>
    <mergeCell ref="E2662:E2663"/>
    <mergeCell ref="D2651:D2652"/>
    <mergeCell ref="E2651:E2652"/>
    <mergeCell ref="D2653:D2654"/>
    <mergeCell ref="E2653:E2654"/>
    <mergeCell ref="D2655:D2656"/>
    <mergeCell ref="E2655:E2656"/>
    <mergeCell ref="D2645:D2646"/>
    <mergeCell ref="E2645:E2646"/>
    <mergeCell ref="D2647:D2648"/>
    <mergeCell ref="E2647:E2648"/>
    <mergeCell ref="D2649:D2650"/>
    <mergeCell ref="E2649:E2650"/>
    <mergeCell ref="D2676:D2677"/>
    <mergeCell ref="E2676:E2677"/>
    <mergeCell ref="D2641:D2642"/>
    <mergeCell ref="E2641:E2642"/>
    <mergeCell ref="D2643:D2644"/>
    <mergeCell ref="E2643:E2644"/>
    <mergeCell ref="D2632:D2633"/>
    <mergeCell ref="E2632:E2633"/>
    <mergeCell ref="D2635:D2636"/>
    <mergeCell ref="E2635:E2636"/>
    <mergeCell ref="D2637:D2638"/>
    <mergeCell ref="E2637:E2638"/>
    <mergeCell ref="D2626:D2627"/>
    <mergeCell ref="E2626:E2627"/>
    <mergeCell ref="D2628:D2629"/>
    <mergeCell ref="E2628:E2629"/>
    <mergeCell ref="D2630:D2631"/>
    <mergeCell ref="E2630:E2631"/>
    <mergeCell ref="D2658:D2659"/>
    <mergeCell ref="E2658:E2659"/>
    <mergeCell ref="D2622:D2623"/>
    <mergeCell ref="E2622:E2623"/>
    <mergeCell ref="D2624:D2625"/>
    <mergeCell ref="E2624:E2625"/>
    <mergeCell ref="D2614:D2615"/>
    <mergeCell ref="E2614:E2615"/>
    <mergeCell ref="D2616:D2617"/>
    <mergeCell ref="E2616:E2617"/>
    <mergeCell ref="D2618:D2619"/>
    <mergeCell ref="E2618:E2619"/>
    <mergeCell ref="D2607:D2608"/>
    <mergeCell ref="E2607:E2608"/>
    <mergeCell ref="D2609:D2610"/>
    <mergeCell ref="E2609:E2610"/>
    <mergeCell ref="D2612:D2613"/>
    <mergeCell ref="E2612:E2613"/>
    <mergeCell ref="D2639:D2640"/>
    <mergeCell ref="E2639:E2640"/>
    <mergeCell ref="D2603:D2604"/>
    <mergeCell ref="E2603:E2604"/>
    <mergeCell ref="D2605:D2606"/>
    <mergeCell ref="E2605:E2606"/>
    <mergeCell ref="D2595:D2596"/>
    <mergeCell ref="E2595:E2596"/>
    <mergeCell ref="D2597:D2598"/>
    <mergeCell ref="E2597:E2598"/>
    <mergeCell ref="D2599:D2600"/>
    <mergeCell ref="E2599:E2600"/>
    <mergeCell ref="D2589:D2590"/>
    <mergeCell ref="E2589:E2590"/>
    <mergeCell ref="D2591:D2592"/>
    <mergeCell ref="E2591:E2592"/>
    <mergeCell ref="D2593:D2594"/>
    <mergeCell ref="E2593:E2594"/>
    <mergeCell ref="D2620:D2621"/>
    <mergeCell ref="E2620:E2621"/>
    <mergeCell ref="D2584:D2585"/>
    <mergeCell ref="E2584:E2585"/>
    <mergeCell ref="D2586:D2587"/>
    <mergeCell ref="E2586:E2587"/>
    <mergeCell ref="D2576:D2577"/>
    <mergeCell ref="E2576:E2577"/>
    <mergeCell ref="D2578:D2579"/>
    <mergeCell ref="E2578:E2579"/>
    <mergeCell ref="D2580:D2581"/>
    <mergeCell ref="E2580:E2581"/>
    <mergeCell ref="D2570:D2571"/>
    <mergeCell ref="E2570:E2571"/>
    <mergeCell ref="D2572:D2573"/>
    <mergeCell ref="E2572:E2573"/>
    <mergeCell ref="D2574:D2575"/>
    <mergeCell ref="E2574:E2575"/>
    <mergeCell ref="D2601:D2602"/>
    <mergeCell ref="E2601:E2602"/>
    <mergeCell ref="D2566:D2567"/>
    <mergeCell ref="E2566:E2567"/>
    <mergeCell ref="D2568:D2569"/>
    <mergeCell ref="E2568:E2569"/>
    <mergeCell ref="D2557:D2558"/>
    <mergeCell ref="E2557:E2558"/>
    <mergeCell ref="D2559:D2560"/>
    <mergeCell ref="E2559:E2560"/>
    <mergeCell ref="D2561:D2562"/>
    <mergeCell ref="E2561:E2562"/>
    <mergeCell ref="D2551:D2552"/>
    <mergeCell ref="E2551:E2552"/>
    <mergeCell ref="D2553:D2554"/>
    <mergeCell ref="E2553:E2554"/>
    <mergeCell ref="D2555:D2556"/>
    <mergeCell ref="E2555:E2556"/>
    <mergeCell ref="D2582:D2583"/>
    <mergeCell ref="E2582:E2583"/>
    <mergeCell ref="D2547:D2548"/>
    <mergeCell ref="E2547:E2548"/>
    <mergeCell ref="D2549:D2550"/>
    <mergeCell ref="E2549:E2550"/>
    <mergeCell ref="D2538:D2539"/>
    <mergeCell ref="E2538:E2539"/>
    <mergeCell ref="D2540:D2541"/>
    <mergeCell ref="E2540:E2541"/>
    <mergeCell ref="D2543:D2544"/>
    <mergeCell ref="E2543:E2544"/>
    <mergeCell ref="D2532:D2533"/>
    <mergeCell ref="E2532:E2533"/>
    <mergeCell ref="D2534:D2535"/>
    <mergeCell ref="E2534:E2535"/>
    <mergeCell ref="D2536:D2537"/>
    <mergeCell ref="E2536:E2537"/>
    <mergeCell ref="D2563:D2564"/>
    <mergeCell ref="E2563:E2564"/>
    <mergeCell ref="D2528:D2529"/>
    <mergeCell ref="E2528:E2529"/>
    <mergeCell ref="D2530:D2531"/>
    <mergeCell ref="E2530:E2531"/>
    <mergeCell ref="D2520:D2521"/>
    <mergeCell ref="E2520:E2521"/>
    <mergeCell ref="D2522:D2523"/>
    <mergeCell ref="E2522:E2523"/>
    <mergeCell ref="D2524:D2525"/>
    <mergeCell ref="E2524:E2525"/>
    <mergeCell ref="D2513:D2514"/>
    <mergeCell ref="E2513:E2514"/>
    <mergeCell ref="D2515:D2516"/>
    <mergeCell ref="E2515:E2516"/>
    <mergeCell ref="D2517:D2518"/>
    <mergeCell ref="E2517:E2518"/>
    <mergeCell ref="D2545:D2546"/>
    <mergeCell ref="E2545:E2546"/>
    <mergeCell ref="D2509:D2510"/>
    <mergeCell ref="E2509:E2510"/>
    <mergeCell ref="D2511:D2512"/>
    <mergeCell ref="E2511:E2512"/>
    <mergeCell ref="D2501:D2502"/>
    <mergeCell ref="E2501:E2502"/>
    <mergeCell ref="D2503:D2504"/>
    <mergeCell ref="E2503:E2504"/>
    <mergeCell ref="D2505:D2506"/>
    <mergeCell ref="E2505:E2506"/>
    <mergeCell ref="D2494:D2495"/>
    <mergeCell ref="E2494:E2495"/>
    <mergeCell ref="D2497:D2498"/>
    <mergeCell ref="E2497:E2498"/>
    <mergeCell ref="D2499:D2500"/>
    <mergeCell ref="E2499:E2500"/>
    <mergeCell ref="D2526:D2527"/>
    <mergeCell ref="E2526:E2527"/>
    <mergeCell ref="D2490:D2491"/>
    <mergeCell ref="E2490:E2491"/>
    <mergeCell ref="D2492:D2493"/>
    <mergeCell ref="E2492:E2493"/>
    <mergeCell ref="D2482:D2483"/>
    <mergeCell ref="E2482:E2483"/>
    <mergeCell ref="D2484:D2485"/>
    <mergeCell ref="E2484:E2485"/>
    <mergeCell ref="D2486:D2487"/>
    <mergeCell ref="E2486:E2487"/>
    <mergeCell ref="D2476:D2477"/>
    <mergeCell ref="E2476:E2477"/>
    <mergeCell ref="D2478:D2479"/>
    <mergeCell ref="E2478:E2479"/>
    <mergeCell ref="D2480:D2481"/>
    <mergeCell ref="E2480:E2481"/>
    <mergeCell ref="D2507:D2508"/>
    <mergeCell ref="E2507:E2508"/>
    <mergeCell ref="D2471:D2472"/>
    <mergeCell ref="E2471:E2472"/>
    <mergeCell ref="D2474:D2475"/>
    <mergeCell ref="E2474:E2475"/>
    <mergeCell ref="D2463:D2464"/>
    <mergeCell ref="E2463:E2464"/>
    <mergeCell ref="D2465:D2466"/>
    <mergeCell ref="E2465:E2466"/>
    <mergeCell ref="D2467:D2468"/>
    <mergeCell ref="E2467:E2468"/>
    <mergeCell ref="D2457:D2458"/>
    <mergeCell ref="E2457:E2458"/>
    <mergeCell ref="D2459:D2460"/>
    <mergeCell ref="E2459:E2460"/>
    <mergeCell ref="D2461:D2462"/>
    <mergeCell ref="E2461:E2462"/>
    <mergeCell ref="D2488:D2489"/>
    <mergeCell ref="E2488:E2489"/>
    <mergeCell ref="D2453:D2454"/>
    <mergeCell ref="E2453:E2454"/>
    <mergeCell ref="D2455:D2456"/>
    <mergeCell ref="E2455:E2456"/>
    <mergeCell ref="D2444:D2445"/>
    <mergeCell ref="E2444:E2445"/>
    <mergeCell ref="D2446:D2447"/>
    <mergeCell ref="E2446:E2447"/>
    <mergeCell ref="D2448:D2449"/>
    <mergeCell ref="E2448:E2449"/>
    <mergeCell ref="D2438:D2439"/>
    <mergeCell ref="E2438:E2439"/>
    <mergeCell ref="D2440:D2441"/>
    <mergeCell ref="E2440:E2441"/>
    <mergeCell ref="D2442:D2443"/>
    <mergeCell ref="E2442:E2443"/>
    <mergeCell ref="D2469:D2470"/>
    <mergeCell ref="E2469:E2470"/>
    <mergeCell ref="D2434:D2435"/>
    <mergeCell ref="E2434:E2435"/>
    <mergeCell ref="D2436:D2437"/>
    <mergeCell ref="E2436:E2437"/>
    <mergeCell ref="D2425:D2426"/>
    <mergeCell ref="E2425:E2426"/>
    <mergeCell ref="D2428:D2429"/>
    <mergeCell ref="E2428:E2429"/>
    <mergeCell ref="D2430:D2431"/>
    <mergeCell ref="E2430:E2431"/>
    <mergeCell ref="D2419:D2420"/>
    <mergeCell ref="E2419:E2420"/>
    <mergeCell ref="D2421:D2422"/>
    <mergeCell ref="E2421:E2422"/>
    <mergeCell ref="D2423:D2424"/>
    <mergeCell ref="E2423:E2424"/>
    <mergeCell ref="D2451:D2452"/>
    <mergeCell ref="E2451:E2452"/>
    <mergeCell ref="D2415:D2416"/>
    <mergeCell ref="E2415:E2416"/>
    <mergeCell ref="D2417:D2418"/>
    <mergeCell ref="E2417:E2418"/>
    <mergeCell ref="D2407:D2408"/>
    <mergeCell ref="E2407:E2408"/>
    <mergeCell ref="D2409:D2410"/>
    <mergeCell ref="E2409:E2410"/>
    <mergeCell ref="D2411:D2412"/>
    <mergeCell ref="E2411:E2412"/>
    <mergeCell ref="D2400:D2401"/>
    <mergeCell ref="E2400:E2401"/>
    <mergeCell ref="D2402:D2403"/>
    <mergeCell ref="E2402:E2403"/>
    <mergeCell ref="D2405:D2406"/>
    <mergeCell ref="E2405:E2406"/>
    <mergeCell ref="D2432:D2433"/>
    <mergeCell ref="E2432:E2433"/>
    <mergeCell ref="D2396:D2397"/>
    <mergeCell ref="E2396:E2397"/>
    <mergeCell ref="D2398:D2399"/>
    <mergeCell ref="E2398:E2399"/>
    <mergeCell ref="D2388:D2389"/>
    <mergeCell ref="E2388:E2389"/>
    <mergeCell ref="D2390:D2391"/>
    <mergeCell ref="E2390:E2391"/>
    <mergeCell ref="D2392:D2393"/>
    <mergeCell ref="E2392:E2393"/>
    <mergeCell ref="D2382:D2383"/>
    <mergeCell ref="E2382:E2383"/>
    <mergeCell ref="D2384:D2385"/>
    <mergeCell ref="E2384:E2385"/>
    <mergeCell ref="D2386:D2387"/>
    <mergeCell ref="E2386:E2387"/>
    <mergeCell ref="D2413:D2414"/>
    <mergeCell ref="E2413:E2414"/>
    <mergeCell ref="D2377:D2378"/>
    <mergeCell ref="E2377:E2378"/>
    <mergeCell ref="D2379:D2380"/>
    <mergeCell ref="E2379:E2380"/>
    <mergeCell ref="D2369:D2370"/>
    <mergeCell ref="E2369:E2370"/>
    <mergeCell ref="D2371:D2372"/>
    <mergeCell ref="E2371:E2372"/>
    <mergeCell ref="D2373:D2374"/>
    <mergeCell ref="E2373:E2374"/>
    <mergeCell ref="D2363:D2364"/>
    <mergeCell ref="E2363:E2364"/>
    <mergeCell ref="D2365:D2366"/>
    <mergeCell ref="E2365:E2366"/>
    <mergeCell ref="D2367:D2368"/>
    <mergeCell ref="E2367:E2368"/>
    <mergeCell ref="D2394:D2395"/>
    <mergeCell ref="E2394:E2395"/>
    <mergeCell ref="D2359:D2360"/>
    <mergeCell ref="E2359:E2360"/>
    <mergeCell ref="D2361:D2362"/>
    <mergeCell ref="E2361:E2362"/>
    <mergeCell ref="D2350:D2351"/>
    <mergeCell ref="E2350:E2351"/>
    <mergeCell ref="D2352:D2353"/>
    <mergeCell ref="E2352:E2353"/>
    <mergeCell ref="D2354:D2355"/>
    <mergeCell ref="E2354:E2355"/>
    <mergeCell ref="D2344:D2345"/>
    <mergeCell ref="E2344:E2345"/>
    <mergeCell ref="D2346:D2347"/>
    <mergeCell ref="E2346:E2347"/>
    <mergeCell ref="D2348:D2349"/>
    <mergeCell ref="E2348:E2349"/>
    <mergeCell ref="D2375:D2376"/>
    <mergeCell ref="E2375:E2376"/>
    <mergeCell ref="D2340:D2341"/>
    <mergeCell ref="E2340:E2341"/>
    <mergeCell ref="D2342:D2343"/>
    <mergeCell ref="E2342:E2343"/>
    <mergeCell ref="D2331:D2332"/>
    <mergeCell ref="E2331:E2332"/>
    <mergeCell ref="D2333:D2334"/>
    <mergeCell ref="E2333:E2334"/>
    <mergeCell ref="D2336:D2337"/>
    <mergeCell ref="E2336:E2337"/>
    <mergeCell ref="D2325:D2326"/>
    <mergeCell ref="E2325:E2326"/>
    <mergeCell ref="D2327:D2328"/>
    <mergeCell ref="E2327:E2328"/>
    <mergeCell ref="D2329:D2330"/>
    <mergeCell ref="E2329:E2330"/>
    <mergeCell ref="D2356:D2357"/>
    <mergeCell ref="E2356:E2357"/>
    <mergeCell ref="D2321:D2322"/>
    <mergeCell ref="E2321:E2322"/>
    <mergeCell ref="D2323:D2324"/>
    <mergeCell ref="E2323:E2324"/>
    <mergeCell ref="D2313:D2314"/>
    <mergeCell ref="E2313:E2314"/>
    <mergeCell ref="D2315:D2316"/>
    <mergeCell ref="E2315:E2316"/>
    <mergeCell ref="D2317:D2318"/>
    <mergeCell ref="E2317:E2318"/>
    <mergeCell ref="D2306:D2307"/>
    <mergeCell ref="E2306:E2307"/>
    <mergeCell ref="D2308:D2309"/>
    <mergeCell ref="E2308:E2309"/>
    <mergeCell ref="D2310:D2311"/>
    <mergeCell ref="E2310:E2311"/>
    <mergeCell ref="D2338:D2339"/>
    <mergeCell ref="E2338:E2339"/>
    <mergeCell ref="D2302:D2303"/>
    <mergeCell ref="E2302:E2303"/>
    <mergeCell ref="D2304:D2305"/>
    <mergeCell ref="E2304:E2305"/>
    <mergeCell ref="D2294:D2295"/>
    <mergeCell ref="E2294:E2295"/>
    <mergeCell ref="D2296:D2297"/>
    <mergeCell ref="E2296:E2297"/>
    <mergeCell ref="D2298:D2299"/>
    <mergeCell ref="E2298:E2299"/>
    <mergeCell ref="D2287:D2288"/>
    <mergeCell ref="E2287:E2288"/>
    <mergeCell ref="D2290:D2291"/>
    <mergeCell ref="E2290:E2291"/>
    <mergeCell ref="D2292:D2293"/>
    <mergeCell ref="E2292:E2293"/>
    <mergeCell ref="D2319:D2320"/>
    <mergeCell ref="E2319:E2320"/>
    <mergeCell ref="D2283:D2284"/>
    <mergeCell ref="E2283:E2284"/>
    <mergeCell ref="D2285:D2286"/>
    <mergeCell ref="E2285:E2286"/>
    <mergeCell ref="D2275:D2276"/>
    <mergeCell ref="E2275:E2276"/>
    <mergeCell ref="D2277:D2278"/>
    <mergeCell ref="E2277:E2278"/>
    <mergeCell ref="D2279:D2280"/>
    <mergeCell ref="E2279:E2280"/>
    <mergeCell ref="D2269:D2270"/>
    <mergeCell ref="E2269:E2270"/>
    <mergeCell ref="D2271:D2272"/>
    <mergeCell ref="E2271:E2272"/>
    <mergeCell ref="D2273:D2274"/>
    <mergeCell ref="E2273:E2274"/>
    <mergeCell ref="D2300:D2301"/>
    <mergeCell ref="E2300:E2301"/>
    <mergeCell ref="D2264:D2265"/>
    <mergeCell ref="E2264:E2265"/>
    <mergeCell ref="D2267:D2268"/>
    <mergeCell ref="E2267:E2268"/>
    <mergeCell ref="D2256:D2257"/>
    <mergeCell ref="E2256:E2257"/>
    <mergeCell ref="D2258:D2259"/>
    <mergeCell ref="E2258:E2259"/>
    <mergeCell ref="D2260:D2261"/>
    <mergeCell ref="E2260:E2261"/>
    <mergeCell ref="D2250:D2251"/>
    <mergeCell ref="E2250:E2251"/>
    <mergeCell ref="D2252:D2253"/>
    <mergeCell ref="E2252:E2253"/>
    <mergeCell ref="D2254:D2255"/>
    <mergeCell ref="E2254:E2255"/>
    <mergeCell ref="D2281:D2282"/>
    <mergeCell ref="E2281:E2282"/>
    <mergeCell ref="D2246:D2247"/>
    <mergeCell ref="E2246:E2247"/>
    <mergeCell ref="D2248:D2249"/>
    <mergeCell ref="E2248:E2249"/>
    <mergeCell ref="D2237:D2238"/>
    <mergeCell ref="E2237:E2238"/>
    <mergeCell ref="D2239:D2240"/>
    <mergeCell ref="E2239:E2240"/>
    <mergeCell ref="D2241:D2242"/>
    <mergeCell ref="E2241:E2242"/>
    <mergeCell ref="D2231:D2232"/>
    <mergeCell ref="E2231:E2232"/>
    <mergeCell ref="D2233:D2234"/>
    <mergeCell ref="E2233:E2234"/>
    <mergeCell ref="D2235:D2236"/>
    <mergeCell ref="E2235:E2236"/>
    <mergeCell ref="D2262:D2263"/>
    <mergeCell ref="E2262:E2263"/>
    <mergeCell ref="D2227:D2228"/>
    <mergeCell ref="E2227:E2228"/>
    <mergeCell ref="D2229:D2230"/>
    <mergeCell ref="E2229:E2230"/>
    <mergeCell ref="D2218:D2219"/>
    <mergeCell ref="E2218:E2219"/>
    <mergeCell ref="D2221:D2222"/>
    <mergeCell ref="E2221:E2222"/>
    <mergeCell ref="D2223:D2224"/>
    <mergeCell ref="E2223:E2224"/>
    <mergeCell ref="D2212:D2213"/>
    <mergeCell ref="E2212:E2213"/>
    <mergeCell ref="D2214:D2215"/>
    <mergeCell ref="E2214:E2215"/>
    <mergeCell ref="D2216:D2217"/>
    <mergeCell ref="E2216:E2217"/>
    <mergeCell ref="D2244:D2245"/>
    <mergeCell ref="E2244:E2245"/>
    <mergeCell ref="D2208:D2209"/>
    <mergeCell ref="E2208:E2209"/>
    <mergeCell ref="D2210:D2211"/>
    <mergeCell ref="E2210:E2211"/>
    <mergeCell ref="D2200:D2201"/>
    <mergeCell ref="E2200:E2201"/>
    <mergeCell ref="D2202:D2203"/>
    <mergeCell ref="E2202:E2203"/>
    <mergeCell ref="D2204:D2205"/>
    <mergeCell ref="E2204:E2205"/>
    <mergeCell ref="D2193:D2194"/>
    <mergeCell ref="E2193:E2194"/>
    <mergeCell ref="D2195:D2196"/>
    <mergeCell ref="E2195:E2196"/>
    <mergeCell ref="D2198:D2199"/>
    <mergeCell ref="E2198:E2199"/>
    <mergeCell ref="D2225:D2226"/>
    <mergeCell ref="E2225:E2226"/>
    <mergeCell ref="D2189:D2190"/>
    <mergeCell ref="E2189:E2190"/>
    <mergeCell ref="D2191:D2192"/>
    <mergeCell ref="E2191:E2192"/>
    <mergeCell ref="D2181:D2182"/>
    <mergeCell ref="E2181:E2182"/>
    <mergeCell ref="D2183:D2184"/>
    <mergeCell ref="E2183:E2184"/>
    <mergeCell ref="D2185:D2186"/>
    <mergeCell ref="E2185:E2186"/>
    <mergeCell ref="D2175:D2176"/>
    <mergeCell ref="E2175:E2176"/>
    <mergeCell ref="D2177:D2178"/>
    <mergeCell ref="E2177:E2178"/>
    <mergeCell ref="D2179:D2180"/>
    <mergeCell ref="E2179:E2180"/>
    <mergeCell ref="D2206:D2207"/>
    <mergeCell ref="E2206:E2207"/>
    <mergeCell ref="D2170:D2171"/>
    <mergeCell ref="E2170:E2171"/>
    <mergeCell ref="D2172:D2173"/>
    <mergeCell ref="E2172:E2173"/>
    <mergeCell ref="D2162:D2163"/>
    <mergeCell ref="E2162:E2163"/>
    <mergeCell ref="D2164:D2165"/>
    <mergeCell ref="E2164:E2165"/>
    <mergeCell ref="D2166:D2167"/>
    <mergeCell ref="E2166:E2167"/>
    <mergeCell ref="D2156:D2157"/>
    <mergeCell ref="E2156:E2157"/>
    <mergeCell ref="D2158:D2159"/>
    <mergeCell ref="E2158:E2159"/>
    <mergeCell ref="D2160:D2161"/>
    <mergeCell ref="E2160:E2161"/>
    <mergeCell ref="D2187:D2188"/>
    <mergeCell ref="E2187:E2188"/>
    <mergeCell ref="D2152:D2153"/>
    <mergeCell ref="E2152:E2153"/>
    <mergeCell ref="D2154:D2155"/>
    <mergeCell ref="E2154:E2155"/>
    <mergeCell ref="D2143:D2144"/>
    <mergeCell ref="E2143:E2144"/>
    <mergeCell ref="D2145:D2146"/>
    <mergeCell ref="E2145:E2146"/>
    <mergeCell ref="D2147:D2148"/>
    <mergeCell ref="E2147:E2148"/>
    <mergeCell ref="D2137:D2138"/>
    <mergeCell ref="E2137:E2138"/>
    <mergeCell ref="D2139:D2140"/>
    <mergeCell ref="E2139:E2140"/>
    <mergeCell ref="D2141:D2142"/>
    <mergeCell ref="E2141:E2142"/>
    <mergeCell ref="D2168:D2169"/>
    <mergeCell ref="E2168:E2169"/>
    <mergeCell ref="D2133:D2134"/>
    <mergeCell ref="E2133:E2134"/>
    <mergeCell ref="D2135:D2136"/>
    <mergeCell ref="E2135:E2136"/>
    <mergeCell ref="D2124:D2125"/>
    <mergeCell ref="E2124:E2125"/>
    <mergeCell ref="D2126:D2127"/>
    <mergeCell ref="E2126:E2127"/>
    <mergeCell ref="D2129:D2130"/>
    <mergeCell ref="E2129:E2130"/>
    <mergeCell ref="D2118:D2119"/>
    <mergeCell ref="E2118:E2119"/>
    <mergeCell ref="D2120:D2121"/>
    <mergeCell ref="E2120:E2121"/>
    <mergeCell ref="D2122:D2123"/>
    <mergeCell ref="E2122:E2123"/>
    <mergeCell ref="D2149:D2150"/>
    <mergeCell ref="E2149:E2150"/>
    <mergeCell ref="D2114:D2115"/>
    <mergeCell ref="E2114:E2115"/>
    <mergeCell ref="D2116:D2117"/>
    <mergeCell ref="E2116:E2117"/>
    <mergeCell ref="D2106:D2107"/>
    <mergeCell ref="E2106:E2107"/>
    <mergeCell ref="D2108:D2109"/>
    <mergeCell ref="E2108:E2109"/>
    <mergeCell ref="D2110:D2111"/>
    <mergeCell ref="E2110:E2111"/>
    <mergeCell ref="D2099:D2100"/>
    <mergeCell ref="E2099:E2100"/>
    <mergeCell ref="D2101:D2102"/>
    <mergeCell ref="E2101:E2102"/>
    <mergeCell ref="D2103:D2104"/>
    <mergeCell ref="E2103:E2104"/>
    <mergeCell ref="D2131:D2132"/>
    <mergeCell ref="E2131:E2132"/>
    <mergeCell ref="D2095:D2096"/>
    <mergeCell ref="E2095:E2096"/>
    <mergeCell ref="D2097:D2098"/>
    <mergeCell ref="E2097:E2098"/>
    <mergeCell ref="D2087:D2088"/>
    <mergeCell ref="E2087:E2088"/>
    <mergeCell ref="D2089:D2090"/>
    <mergeCell ref="E2089:E2090"/>
    <mergeCell ref="D2091:D2092"/>
    <mergeCell ref="E2091:E2092"/>
    <mergeCell ref="D2080:D2081"/>
    <mergeCell ref="E2080:E2081"/>
    <mergeCell ref="D2083:D2084"/>
    <mergeCell ref="E2083:E2084"/>
    <mergeCell ref="D2085:D2086"/>
    <mergeCell ref="E2085:E2086"/>
    <mergeCell ref="D2112:D2113"/>
    <mergeCell ref="E2112:E2113"/>
    <mergeCell ref="D2076:D2077"/>
    <mergeCell ref="E2076:E2077"/>
    <mergeCell ref="D2078:D2079"/>
    <mergeCell ref="E2078:E2079"/>
    <mergeCell ref="D2068:D2069"/>
    <mergeCell ref="E2068:E2069"/>
    <mergeCell ref="D2070:D2071"/>
    <mergeCell ref="E2070:E2071"/>
    <mergeCell ref="D2072:D2073"/>
    <mergeCell ref="E2072:E2073"/>
    <mergeCell ref="D2062:D2063"/>
    <mergeCell ref="E2062:E2063"/>
    <mergeCell ref="D2064:D2065"/>
    <mergeCell ref="E2064:E2065"/>
    <mergeCell ref="D2066:D2067"/>
    <mergeCell ref="E2066:E2067"/>
    <mergeCell ref="D2093:D2094"/>
    <mergeCell ref="E2093:E2094"/>
    <mergeCell ref="D2057:D2058"/>
    <mergeCell ref="E2057:E2058"/>
    <mergeCell ref="D2060:D2061"/>
    <mergeCell ref="E2060:E2061"/>
    <mergeCell ref="D2049:D2050"/>
    <mergeCell ref="E2049:E2050"/>
    <mergeCell ref="D2051:D2052"/>
    <mergeCell ref="E2051:E2052"/>
    <mergeCell ref="D2053:D2054"/>
    <mergeCell ref="E2053:E2054"/>
    <mergeCell ref="D2043:D2044"/>
    <mergeCell ref="E2043:E2044"/>
    <mergeCell ref="D2045:D2046"/>
    <mergeCell ref="E2045:E2046"/>
    <mergeCell ref="D2047:D2048"/>
    <mergeCell ref="E2047:E2048"/>
    <mergeCell ref="D2074:D2075"/>
    <mergeCell ref="E2074:E2075"/>
    <mergeCell ref="D2039:D2040"/>
    <mergeCell ref="E2039:E2040"/>
    <mergeCell ref="D2041:D2042"/>
    <mergeCell ref="E2041:E2042"/>
    <mergeCell ref="D2030:D2031"/>
    <mergeCell ref="E2030:E2031"/>
    <mergeCell ref="D2032:D2033"/>
    <mergeCell ref="E2032:E2033"/>
    <mergeCell ref="D2034:D2035"/>
    <mergeCell ref="E2034:E2035"/>
    <mergeCell ref="D2024:D2025"/>
    <mergeCell ref="E2024:E2025"/>
    <mergeCell ref="D2026:D2027"/>
    <mergeCell ref="E2026:E2027"/>
    <mergeCell ref="D2028:D2029"/>
    <mergeCell ref="E2028:E2029"/>
    <mergeCell ref="D2055:D2056"/>
    <mergeCell ref="E2055:E2056"/>
    <mergeCell ref="D2020:D2021"/>
    <mergeCell ref="E2020:E2021"/>
    <mergeCell ref="D2022:D2023"/>
    <mergeCell ref="E2022:E2023"/>
    <mergeCell ref="D2011:D2012"/>
    <mergeCell ref="E2011:E2012"/>
    <mergeCell ref="D2014:D2015"/>
    <mergeCell ref="E2014:E2015"/>
    <mergeCell ref="D2016:D2017"/>
    <mergeCell ref="E2016:E2017"/>
    <mergeCell ref="D2005:D2006"/>
    <mergeCell ref="E2005:E2006"/>
    <mergeCell ref="D2007:D2008"/>
    <mergeCell ref="E2007:E2008"/>
    <mergeCell ref="D2009:D2010"/>
    <mergeCell ref="E2009:E2010"/>
    <mergeCell ref="D2037:D2038"/>
    <mergeCell ref="E2037:E2038"/>
    <mergeCell ref="D2001:D2002"/>
    <mergeCell ref="E2001:E2002"/>
    <mergeCell ref="D2003:D2004"/>
    <mergeCell ref="E2003:E2004"/>
    <mergeCell ref="D1993:D1994"/>
    <mergeCell ref="E1993:E1994"/>
    <mergeCell ref="D1995:D1996"/>
    <mergeCell ref="E1995:E1996"/>
    <mergeCell ref="D1997:D1998"/>
    <mergeCell ref="E1997:E1998"/>
    <mergeCell ref="D1986:D1987"/>
    <mergeCell ref="E1986:E1987"/>
    <mergeCell ref="D1988:D1989"/>
    <mergeCell ref="E1988:E1989"/>
    <mergeCell ref="D1991:D1992"/>
    <mergeCell ref="E1991:E1992"/>
    <mergeCell ref="D2018:D2019"/>
    <mergeCell ref="E2018:E2019"/>
    <mergeCell ref="D1982:D1983"/>
    <mergeCell ref="E1982:E1983"/>
    <mergeCell ref="D1984:D1985"/>
    <mergeCell ref="E1984:E1985"/>
    <mergeCell ref="D1974:D1975"/>
    <mergeCell ref="E1974:E1975"/>
    <mergeCell ref="D1976:D1977"/>
    <mergeCell ref="E1976:E1977"/>
    <mergeCell ref="D1978:D1979"/>
    <mergeCell ref="E1978:E1979"/>
    <mergeCell ref="D1968:D1969"/>
    <mergeCell ref="E1968:E1969"/>
    <mergeCell ref="D1970:D1971"/>
    <mergeCell ref="E1970:E1971"/>
    <mergeCell ref="D1972:D1973"/>
    <mergeCell ref="E1972:E1973"/>
    <mergeCell ref="D1999:D2000"/>
    <mergeCell ref="E1999:E2000"/>
    <mergeCell ref="D1963:D1964"/>
    <mergeCell ref="E1963:E1964"/>
    <mergeCell ref="D1965:D1966"/>
    <mergeCell ref="E1965:E1966"/>
    <mergeCell ref="D1955:D1956"/>
    <mergeCell ref="E1955:E1956"/>
    <mergeCell ref="D1957:D1958"/>
    <mergeCell ref="E1957:E1958"/>
    <mergeCell ref="D1959:D1960"/>
    <mergeCell ref="E1959:E1960"/>
    <mergeCell ref="D1949:D1950"/>
    <mergeCell ref="E1949:E1950"/>
    <mergeCell ref="D1951:D1952"/>
    <mergeCell ref="E1951:E1952"/>
    <mergeCell ref="D1953:D1954"/>
    <mergeCell ref="E1953:E1954"/>
    <mergeCell ref="D1980:D1981"/>
    <mergeCell ref="E1980:E1981"/>
    <mergeCell ref="D1945:D1946"/>
    <mergeCell ref="E1945:E1946"/>
    <mergeCell ref="D1947:D1948"/>
    <mergeCell ref="E1947:E1948"/>
    <mergeCell ref="D1936:D1937"/>
    <mergeCell ref="E1936:E1937"/>
    <mergeCell ref="D1938:D1939"/>
    <mergeCell ref="E1938:E1939"/>
    <mergeCell ref="D1940:D1941"/>
    <mergeCell ref="E1940:E1941"/>
    <mergeCell ref="D1930:D1931"/>
    <mergeCell ref="E1930:E1931"/>
    <mergeCell ref="D1932:D1933"/>
    <mergeCell ref="E1932:E1933"/>
    <mergeCell ref="D1934:D1935"/>
    <mergeCell ref="E1934:E1935"/>
    <mergeCell ref="D1961:D1962"/>
    <mergeCell ref="E1961:E1962"/>
    <mergeCell ref="D1926:D1927"/>
    <mergeCell ref="E1926:E1927"/>
    <mergeCell ref="D1928:D1929"/>
    <mergeCell ref="E1928:E1929"/>
    <mergeCell ref="D1917:D1918"/>
    <mergeCell ref="E1917:E1918"/>
    <mergeCell ref="D1919:D1920"/>
    <mergeCell ref="E1919:E1920"/>
    <mergeCell ref="D1922:D1923"/>
    <mergeCell ref="E1922:E1923"/>
    <mergeCell ref="D1911:D1912"/>
    <mergeCell ref="E1911:E1912"/>
    <mergeCell ref="D1913:D1914"/>
    <mergeCell ref="E1913:E1914"/>
    <mergeCell ref="D1915:D1916"/>
    <mergeCell ref="E1915:E1916"/>
    <mergeCell ref="D1942:D1943"/>
    <mergeCell ref="E1942:E1943"/>
    <mergeCell ref="D1907:D1908"/>
    <mergeCell ref="E1907:E1908"/>
    <mergeCell ref="D1909:D1910"/>
    <mergeCell ref="E1909:E1910"/>
    <mergeCell ref="D1899:D1900"/>
    <mergeCell ref="E1899:E1900"/>
    <mergeCell ref="D1901:D1902"/>
    <mergeCell ref="E1901:E1902"/>
    <mergeCell ref="D1903:D1904"/>
    <mergeCell ref="E1903:E1904"/>
    <mergeCell ref="D1892:D1893"/>
    <mergeCell ref="E1892:E1893"/>
    <mergeCell ref="D1894:D1895"/>
    <mergeCell ref="E1894:E1895"/>
    <mergeCell ref="D1896:D1897"/>
    <mergeCell ref="E1896:E1897"/>
    <mergeCell ref="D1924:D1925"/>
    <mergeCell ref="E1924:E1925"/>
    <mergeCell ref="D1888:D1889"/>
    <mergeCell ref="E1888:E1889"/>
    <mergeCell ref="D1890:D1891"/>
    <mergeCell ref="E1890:E1891"/>
    <mergeCell ref="D1880:D1881"/>
    <mergeCell ref="E1880:E1881"/>
    <mergeCell ref="D1882:D1883"/>
    <mergeCell ref="E1882:E1883"/>
    <mergeCell ref="D1884:D1885"/>
    <mergeCell ref="E1884:E1885"/>
    <mergeCell ref="D1873:D1874"/>
    <mergeCell ref="E1873:E1874"/>
    <mergeCell ref="D1876:D1877"/>
    <mergeCell ref="E1876:E1877"/>
    <mergeCell ref="D1878:D1879"/>
    <mergeCell ref="E1878:E1879"/>
    <mergeCell ref="D1905:D1906"/>
    <mergeCell ref="E1905:E1906"/>
    <mergeCell ref="D1869:D1870"/>
    <mergeCell ref="E1869:E1870"/>
    <mergeCell ref="D1871:D1872"/>
    <mergeCell ref="E1871:E1872"/>
    <mergeCell ref="D1861:D1862"/>
    <mergeCell ref="E1861:E1862"/>
    <mergeCell ref="D1863:D1864"/>
    <mergeCell ref="E1863:E1864"/>
    <mergeCell ref="D1865:D1866"/>
    <mergeCell ref="E1865:E1866"/>
    <mergeCell ref="D1855:D1856"/>
    <mergeCell ref="E1855:E1856"/>
    <mergeCell ref="D1857:D1858"/>
    <mergeCell ref="E1857:E1858"/>
    <mergeCell ref="D1859:D1860"/>
    <mergeCell ref="E1859:E1860"/>
    <mergeCell ref="D1886:D1887"/>
    <mergeCell ref="E1886:E1887"/>
    <mergeCell ref="D1850:D1851"/>
    <mergeCell ref="E1850:E1851"/>
    <mergeCell ref="D1853:D1854"/>
    <mergeCell ref="E1853:E1854"/>
    <mergeCell ref="D1842:D1843"/>
    <mergeCell ref="E1842:E1843"/>
    <mergeCell ref="D1844:D1845"/>
    <mergeCell ref="E1844:E1845"/>
    <mergeCell ref="D1846:D1847"/>
    <mergeCell ref="E1846:E1847"/>
    <mergeCell ref="D1836:D1837"/>
    <mergeCell ref="E1836:E1837"/>
    <mergeCell ref="D1838:D1839"/>
    <mergeCell ref="E1838:E1839"/>
    <mergeCell ref="D1840:D1841"/>
    <mergeCell ref="E1840:E1841"/>
    <mergeCell ref="D1867:D1868"/>
    <mergeCell ref="E1867:E1868"/>
    <mergeCell ref="D1832:D1833"/>
    <mergeCell ref="E1832:E1833"/>
    <mergeCell ref="D1834:D1835"/>
    <mergeCell ref="E1834:E1835"/>
    <mergeCell ref="D1823:D1824"/>
    <mergeCell ref="E1823:E1824"/>
    <mergeCell ref="D1825:D1826"/>
    <mergeCell ref="E1825:E1826"/>
    <mergeCell ref="D1827:D1828"/>
    <mergeCell ref="E1827:E1828"/>
    <mergeCell ref="D1817:D1818"/>
    <mergeCell ref="E1817:E1818"/>
    <mergeCell ref="D1819:D1820"/>
    <mergeCell ref="E1819:E1820"/>
    <mergeCell ref="D1821:D1822"/>
    <mergeCell ref="E1821:E1822"/>
    <mergeCell ref="D1848:D1849"/>
    <mergeCell ref="E1848:E1849"/>
    <mergeCell ref="D1813:D1814"/>
    <mergeCell ref="E1813:E1814"/>
    <mergeCell ref="D1815:D1816"/>
    <mergeCell ref="E1815:E1816"/>
    <mergeCell ref="D1804:D1805"/>
    <mergeCell ref="E1804:E1805"/>
    <mergeCell ref="D1807:D1808"/>
    <mergeCell ref="E1807:E1808"/>
    <mergeCell ref="D1809:D1810"/>
    <mergeCell ref="E1809:E1810"/>
    <mergeCell ref="D1798:D1799"/>
    <mergeCell ref="E1798:E1799"/>
    <mergeCell ref="D1800:D1801"/>
    <mergeCell ref="E1800:E1801"/>
    <mergeCell ref="D1802:D1803"/>
    <mergeCell ref="E1802:E1803"/>
    <mergeCell ref="D1830:D1831"/>
    <mergeCell ref="E1830:E1831"/>
    <mergeCell ref="D1794:D1795"/>
    <mergeCell ref="E1794:E1795"/>
    <mergeCell ref="D1796:D1797"/>
    <mergeCell ref="E1796:E1797"/>
    <mergeCell ref="D1786:D1787"/>
    <mergeCell ref="E1786:E1787"/>
    <mergeCell ref="D1788:D1789"/>
    <mergeCell ref="E1788:E1789"/>
    <mergeCell ref="D1790:D1791"/>
    <mergeCell ref="E1790:E1791"/>
    <mergeCell ref="D1779:D1780"/>
    <mergeCell ref="E1779:E1780"/>
    <mergeCell ref="D1781:D1782"/>
    <mergeCell ref="E1781:E1782"/>
    <mergeCell ref="D1784:D1785"/>
    <mergeCell ref="E1784:E1785"/>
    <mergeCell ref="D1811:D1812"/>
    <mergeCell ref="E1811:E1812"/>
    <mergeCell ref="D1775:D1776"/>
    <mergeCell ref="E1775:E1776"/>
    <mergeCell ref="D1777:D1778"/>
    <mergeCell ref="E1777:E1778"/>
    <mergeCell ref="D1767:D1768"/>
    <mergeCell ref="E1767:E1768"/>
    <mergeCell ref="D1769:D1770"/>
    <mergeCell ref="E1769:E1770"/>
    <mergeCell ref="D1771:D1772"/>
    <mergeCell ref="E1771:E1772"/>
    <mergeCell ref="D1761:D1762"/>
    <mergeCell ref="E1761:E1762"/>
    <mergeCell ref="D1763:D1764"/>
    <mergeCell ref="E1763:E1764"/>
    <mergeCell ref="D1765:D1766"/>
    <mergeCell ref="E1765:E1766"/>
    <mergeCell ref="D1792:D1793"/>
    <mergeCell ref="E1792:E1793"/>
    <mergeCell ref="D1756:D1757"/>
    <mergeCell ref="E1756:E1757"/>
    <mergeCell ref="D1758:D1759"/>
    <mergeCell ref="E1758:E1759"/>
    <mergeCell ref="D1748:D1749"/>
    <mergeCell ref="E1748:E1749"/>
    <mergeCell ref="D1750:D1751"/>
    <mergeCell ref="E1750:E1751"/>
    <mergeCell ref="D1752:D1753"/>
    <mergeCell ref="E1752:E1753"/>
    <mergeCell ref="D1742:D1743"/>
    <mergeCell ref="E1742:E1743"/>
    <mergeCell ref="D1744:D1745"/>
    <mergeCell ref="E1744:E1745"/>
    <mergeCell ref="D1746:D1747"/>
    <mergeCell ref="E1746:E1747"/>
    <mergeCell ref="D1773:D1774"/>
    <mergeCell ref="E1773:E1774"/>
    <mergeCell ref="D1738:D1739"/>
    <mergeCell ref="E1738:E1739"/>
    <mergeCell ref="D1740:D1741"/>
    <mergeCell ref="E1740:E1741"/>
    <mergeCell ref="D1729:D1730"/>
    <mergeCell ref="E1729:E1730"/>
    <mergeCell ref="D1731:D1732"/>
    <mergeCell ref="E1731:E1732"/>
    <mergeCell ref="D1733:D1734"/>
    <mergeCell ref="E1733:E1734"/>
    <mergeCell ref="D1723:D1724"/>
    <mergeCell ref="E1723:E1724"/>
    <mergeCell ref="D1725:D1726"/>
    <mergeCell ref="E1725:E1726"/>
    <mergeCell ref="D1727:D1728"/>
    <mergeCell ref="E1727:E1728"/>
    <mergeCell ref="D1754:D1755"/>
    <mergeCell ref="E1754:E1755"/>
    <mergeCell ref="D1719:D1720"/>
    <mergeCell ref="E1719:E1720"/>
    <mergeCell ref="D1721:D1722"/>
    <mergeCell ref="E1721:E1722"/>
    <mergeCell ref="D1710:D1711"/>
    <mergeCell ref="E1710:E1711"/>
    <mergeCell ref="D1712:D1713"/>
    <mergeCell ref="E1712:E1713"/>
    <mergeCell ref="D1715:D1716"/>
    <mergeCell ref="E1715:E1716"/>
    <mergeCell ref="D1704:D1705"/>
    <mergeCell ref="E1704:E1705"/>
    <mergeCell ref="D1706:D1707"/>
    <mergeCell ref="E1706:E1707"/>
    <mergeCell ref="D1708:D1709"/>
    <mergeCell ref="E1708:E1709"/>
    <mergeCell ref="D1735:D1736"/>
    <mergeCell ref="E1735:E1736"/>
    <mergeCell ref="D1700:D1701"/>
    <mergeCell ref="E1700:E1701"/>
    <mergeCell ref="D1702:D1703"/>
    <mergeCell ref="E1702:E1703"/>
    <mergeCell ref="D1692:D1693"/>
    <mergeCell ref="E1692:E1693"/>
    <mergeCell ref="D1694:D1695"/>
    <mergeCell ref="E1694:E1695"/>
    <mergeCell ref="D1696:D1697"/>
    <mergeCell ref="E1696:E1697"/>
    <mergeCell ref="D1685:D1686"/>
    <mergeCell ref="E1685:E1686"/>
    <mergeCell ref="D1687:D1688"/>
    <mergeCell ref="E1687:E1688"/>
    <mergeCell ref="D1689:D1690"/>
    <mergeCell ref="E1689:E1690"/>
    <mergeCell ref="D1717:D1718"/>
    <mergeCell ref="E1717:E1718"/>
    <mergeCell ref="D1681:D1682"/>
    <mergeCell ref="E1681:E1682"/>
    <mergeCell ref="D1683:D1684"/>
    <mergeCell ref="E1683:E1684"/>
    <mergeCell ref="D1673:D1674"/>
    <mergeCell ref="E1673:E1674"/>
    <mergeCell ref="D1675:D1676"/>
    <mergeCell ref="E1675:E1676"/>
    <mergeCell ref="D1677:D1678"/>
    <mergeCell ref="E1677:E1678"/>
    <mergeCell ref="D1666:D1667"/>
    <mergeCell ref="E1666:E1667"/>
    <mergeCell ref="D1669:D1670"/>
    <mergeCell ref="E1669:E1670"/>
    <mergeCell ref="D1671:D1672"/>
    <mergeCell ref="E1671:E1672"/>
    <mergeCell ref="D1698:D1699"/>
    <mergeCell ref="E1698:E1699"/>
    <mergeCell ref="D1662:D1663"/>
    <mergeCell ref="E1662:E1663"/>
    <mergeCell ref="D1664:D1665"/>
    <mergeCell ref="E1664:E1665"/>
    <mergeCell ref="D1654:D1655"/>
    <mergeCell ref="E1654:E1655"/>
    <mergeCell ref="D1656:D1657"/>
    <mergeCell ref="E1656:E1657"/>
    <mergeCell ref="D1658:D1659"/>
    <mergeCell ref="E1658:E1659"/>
    <mergeCell ref="D1648:D1649"/>
    <mergeCell ref="E1648:E1649"/>
    <mergeCell ref="D1650:D1651"/>
    <mergeCell ref="E1650:E1651"/>
    <mergeCell ref="D1652:D1653"/>
    <mergeCell ref="E1652:E1653"/>
    <mergeCell ref="D1679:D1680"/>
    <mergeCell ref="E1679:E1680"/>
    <mergeCell ref="D1643:D1644"/>
    <mergeCell ref="E1643:E1644"/>
    <mergeCell ref="D1646:D1647"/>
    <mergeCell ref="E1646:E1647"/>
    <mergeCell ref="D1635:D1636"/>
    <mergeCell ref="E1635:E1636"/>
    <mergeCell ref="D1637:D1638"/>
    <mergeCell ref="E1637:E1638"/>
    <mergeCell ref="D1639:D1640"/>
    <mergeCell ref="E1639:E1640"/>
    <mergeCell ref="D1629:D1630"/>
    <mergeCell ref="E1629:E1630"/>
    <mergeCell ref="D1631:D1632"/>
    <mergeCell ref="E1631:E1632"/>
    <mergeCell ref="D1633:D1634"/>
    <mergeCell ref="E1633:E1634"/>
    <mergeCell ref="D1660:D1661"/>
    <mergeCell ref="E1660:E1661"/>
    <mergeCell ref="D1625:D1626"/>
    <mergeCell ref="E1625:E1626"/>
    <mergeCell ref="D1627:D1628"/>
    <mergeCell ref="E1627:E1628"/>
    <mergeCell ref="D1616:D1617"/>
    <mergeCell ref="E1616:E1617"/>
    <mergeCell ref="D1618:D1619"/>
    <mergeCell ref="E1618:E1619"/>
    <mergeCell ref="D1620:D1621"/>
    <mergeCell ref="E1620:E1621"/>
    <mergeCell ref="D1610:D1611"/>
    <mergeCell ref="E1610:E1611"/>
    <mergeCell ref="D1612:D1613"/>
    <mergeCell ref="E1612:E1613"/>
    <mergeCell ref="D1614:D1615"/>
    <mergeCell ref="E1614:E1615"/>
    <mergeCell ref="D1641:D1642"/>
    <mergeCell ref="E1641:E1642"/>
    <mergeCell ref="D1606:D1607"/>
    <mergeCell ref="E1606:E1607"/>
    <mergeCell ref="D1608:D1609"/>
    <mergeCell ref="E1608:E1609"/>
    <mergeCell ref="D1597:D1598"/>
    <mergeCell ref="E1597:E1598"/>
    <mergeCell ref="D1600:D1601"/>
    <mergeCell ref="E1600:E1601"/>
    <mergeCell ref="D1602:D1603"/>
    <mergeCell ref="E1602:E1603"/>
    <mergeCell ref="D1591:D1592"/>
    <mergeCell ref="E1591:E1592"/>
    <mergeCell ref="D1593:D1594"/>
    <mergeCell ref="E1593:E1594"/>
    <mergeCell ref="D1595:D1596"/>
    <mergeCell ref="E1595:E1596"/>
    <mergeCell ref="D1623:D1624"/>
    <mergeCell ref="E1623:E1624"/>
    <mergeCell ref="D1587:D1588"/>
    <mergeCell ref="E1587:E1588"/>
    <mergeCell ref="D1589:D1590"/>
    <mergeCell ref="E1589:E1590"/>
    <mergeCell ref="D1579:D1580"/>
    <mergeCell ref="E1579:E1580"/>
    <mergeCell ref="D1581:D1582"/>
    <mergeCell ref="E1581:E1582"/>
    <mergeCell ref="D1583:D1584"/>
    <mergeCell ref="E1583:E1584"/>
    <mergeCell ref="D1572:D1573"/>
    <mergeCell ref="E1572:E1573"/>
    <mergeCell ref="D1574:D1575"/>
    <mergeCell ref="E1574:E1575"/>
    <mergeCell ref="D1577:D1578"/>
    <mergeCell ref="E1577:E1578"/>
    <mergeCell ref="D1604:D1605"/>
    <mergeCell ref="E1604:E1605"/>
    <mergeCell ref="D1568:D1569"/>
    <mergeCell ref="E1568:E1569"/>
    <mergeCell ref="D1570:D1571"/>
    <mergeCell ref="E1570:E1571"/>
    <mergeCell ref="D1560:D1561"/>
    <mergeCell ref="E1560:E1561"/>
    <mergeCell ref="D1562:D1563"/>
    <mergeCell ref="E1562:E1563"/>
    <mergeCell ref="D1564:D1565"/>
    <mergeCell ref="E1564:E1565"/>
    <mergeCell ref="D1554:D1555"/>
    <mergeCell ref="E1554:E1555"/>
    <mergeCell ref="D1556:D1557"/>
    <mergeCell ref="E1556:E1557"/>
    <mergeCell ref="D1558:D1559"/>
    <mergeCell ref="E1558:E1559"/>
    <mergeCell ref="D1585:D1586"/>
    <mergeCell ref="E1585:E1586"/>
    <mergeCell ref="D1549:D1550"/>
    <mergeCell ref="E1549:E1550"/>
    <mergeCell ref="D1551:D1552"/>
    <mergeCell ref="E1551:E1552"/>
    <mergeCell ref="D1541:D1542"/>
    <mergeCell ref="E1541:E1542"/>
    <mergeCell ref="D1543:D1544"/>
    <mergeCell ref="E1543:E1544"/>
    <mergeCell ref="D1545:D1546"/>
    <mergeCell ref="E1545:E1546"/>
    <mergeCell ref="D1535:D1536"/>
    <mergeCell ref="E1535:E1536"/>
    <mergeCell ref="D1537:D1538"/>
    <mergeCell ref="E1537:E1538"/>
    <mergeCell ref="D1539:D1540"/>
    <mergeCell ref="E1539:E1540"/>
    <mergeCell ref="D1566:D1567"/>
    <mergeCell ref="E1566:E1567"/>
    <mergeCell ref="D1531:D1532"/>
    <mergeCell ref="E1531:E1532"/>
    <mergeCell ref="D1533:D1534"/>
    <mergeCell ref="E1533:E1534"/>
    <mergeCell ref="D1522:D1523"/>
    <mergeCell ref="E1522:E1523"/>
    <mergeCell ref="D1524:D1525"/>
    <mergeCell ref="E1524:E1525"/>
    <mergeCell ref="D1526:D1527"/>
    <mergeCell ref="E1526:E1527"/>
    <mergeCell ref="D1516:D1517"/>
    <mergeCell ref="E1516:E1517"/>
    <mergeCell ref="D1518:D1519"/>
    <mergeCell ref="E1518:E1519"/>
    <mergeCell ref="D1520:D1521"/>
    <mergeCell ref="E1520:E1521"/>
    <mergeCell ref="D1547:D1548"/>
    <mergeCell ref="E1547:E1548"/>
    <mergeCell ref="D1512:D1513"/>
    <mergeCell ref="E1512:E1513"/>
    <mergeCell ref="D1514:D1515"/>
    <mergeCell ref="E1514:E1515"/>
    <mergeCell ref="D1503:D1504"/>
    <mergeCell ref="E1503:E1504"/>
    <mergeCell ref="D1505:D1506"/>
    <mergeCell ref="E1505:E1506"/>
    <mergeCell ref="D1508:D1509"/>
    <mergeCell ref="E1508:E1509"/>
    <mergeCell ref="D1497:D1498"/>
    <mergeCell ref="E1497:E1498"/>
    <mergeCell ref="D1499:D1500"/>
    <mergeCell ref="E1499:E1500"/>
    <mergeCell ref="D1501:D1502"/>
    <mergeCell ref="E1501:E1502"/>
    <mergeCell ref="D1528:D1529"/>
    <mergeCell ref="E1528:E1529"/>
    <mergeCell ref="D1493:D1494"/>
    <mergeCell ref="E1493:E1494"/>
    <mergeCell ref="D1495:D1496"/>
    <mergeCell ref="E1495:E1496"/>
    <mergeCell ref="D1485:D1486"/>
    <mergeCell ref="E1485:E1486"/>
    <mergeCell ref="D1487:D1488"/>
    <mergeCell ref="E1487:E1488"/>
    <mergeCell ref="D1489:D1490"/>
    <mergeCell ref="E1489:E1490"/>
    <mergeCell ref="D1478:D1479"/>
    <mergeCell ref="E1478:E1479"/>
    <mergeCell ref="D1480:D1481"/>
    <mergeCell ref="E1480:E1481"/>
    <mergeCell ref="D1482:D1483"/>
    <mergeCell ref="E1482:E1483"/>
    <mergeCell ref="D1510:D1511"/>
    <mergeCell ref="E1510:E1511"/>
    <mergeCell ref="D1474:D1475"/>
    <mergeCell ref="E1474:E1475"/>
    <mergeCell ref="D1476:D1477"/>
    <mergeCell ref="E1476:E1477"/>
    <mergeCell ref="D1466:D1467"/>
    <mergeCell ref="E1466:E1467"/>
    <mergeCell ref="D1468:D1469"/>
    <mergeCell ref="E1468:E1469"/>
    <mergeCell ref="D1470:D1471"/>
    <mergeCell ref="E1470:E1471"/>
    <mergeCell ref="D1459:D1460"/>
    <mergeCell ref="E1459:E1460"/>
    <mergeCell ref="D1462:D1463"/>
    <mergeCell ref="E1462:E1463"/>
    <mergeCell ref="D1464:D1465"/>
    <mergeCell ref="E1464:E1465"/>
    <mergeCell ref="D1491:D1492"/>
    <mergeCell ref="E1491:E1492"/>
    <mergeCell ref="D1455:D1456"/>
    <mergeCell ref="E1455:E1456"/>
    <mergeCell ref="D1457:D1458"/>
    <mergeCell ref="E1457:E1458"/>
    <mergeCell ref="D1447:D1448"/>
    <mergeCell ref="E1447:E1448"/>
    <mergeCell ref="D1449:D1450"/>
    <mergeCell ref="E1449:E1450"/>
    <mergeCell ref="D1451:D1452"/>
    <mergeCell ref="E1451:E1452"/>
    <mergeCell ref="D1441:D1442"/>
    <mergeCell ref="E1441:E1442"/>
    <mergeCell ref="D1443:D1444"/>
    <mergeCell ref="E1443:E1444"/>
    <mergeCell ref="D1445:D1446"/>
    <mergeCell ref="E1445:E1446"/>
    <mergeCell ref="D1472:D1473"/>
    <mergeCell ref="E1472:E1473"/>
    <mergeCell ref="D1436:D1437"/>
    <mergeCell ref="E1436:E1437"/>
    <mergeCell ref="D1439:D1440"/>
    <mergeCell ref="E1439:E1440"/>
    <mergeCell ref="D1428:D1429"/>
    <mergeCell ref="E1428:E1429"/>
    <mergeCell ref="D1430:D1431"/>
    <mergeCell ref="E1430:E1431"/>
    <mergeCell ref="D1432:D1433"/>
    <mergeCell ref="E1432:E1433"/>
    <mergeCell ref="D1422:D1423"/>
    <mergeCell ref="E1422:E1423"/>
    <mergeCell ref="D1424:D1425"/>
    <mergeCell ref="E1424:E1425"/>
    <mergeCell ref="D1426:D1427"/>
    <mergeCell ref="E1426:E1427"/>
    <mergeCell ref="D1453:D1454"/>
    <mergeCell ref="E1453:E1454"/>
    <mergeCell ref="D1418:D1419"/>
    <mergeCell ref="E1418:E1419"/>
    <mergeCell ref="D1420:D1421"/>
    <mergeCell ref="E1420:E1421"/>
    <mergeCell ref="D1409:D1410"/>
    <mergeCell ref="E1409:E1410"/>
    <mergeCell ref="D1411:D1412"/>
    <mergeCell ref="E1411:E1412"/>
    <mergeCell ref="D1413:D1414"/>
    <mergeCell ref="E1413:E1414"/>
    <mergeCell ref="D1403:D1404"/>
    <mergeCell ref="E1403:E1404"/>
    <mergeCell ref="D1405:D1406"/>
    <mergeCell ref="E1405:E1406"/>
    <mergeCell ref="D1407:D1408"/>
    <mergeCell ref="E1407:E1408"/>
    <mergeCell ref="D1434:D1435"/>
    <mergeCell ref="E1434:E1435"/>
    <mergeCell ref="D1399:D1400"/>
    <mergeCell ref="E1399:E1400"/>
    <mergeCell ref="D1401:D1402"/>
    <mergeCell ref="E1401:E1402"/>
    <mergeCell ref="D1390:D1391"/>
    <mergeCell ref="E1390:E1391"/>
    <mergeCell ref="D1393:D1394"/>
    <mergeCell ref="E1393:E1394"/>
    <mergeCell ref="D1395:D1396"/>
    <mergeCell ref="E1395:E1396"/>
    <mergeCell ref="D1384:D1385"/>
    <mergeCell ref="E1384:E1385"/>
    <mergeCell ref="D1386:D1387"/>
    <mergeCell ref="E1386:E1387"/>
    <mergeCell ref="D1388:D1389"/>
    <mergeCell ref="E1388:E1389"/>
    <mergeCell ref="D1416:D1417"/>
    <mergeCell ref="E1416:E1417"/>
    <mergeCell ref="D1380:D1381"/>
    <mergeCell ref="E1380:E1381"/>
    <mergeCell ref="D1382:D1383"/>
    <mergeCell ref="E1382:E1383"/>
    <mergeCell ref="D1372:D1373"/>
    <mergeCell ref="E1372:E1373"/>
    <mergeCell ref="D1374:D1375"/>
    <mergeCell ref="E1374:E1375"/>
    <mergeCell ref="D1376:D1377"/>
    <mergeCell ref="E1376:E1377"/>
    <mergeCell ref="D1365:D1366"/>
    <mergeCell ref="E1365:E1366"/>
    <mergeCell ref="D1367:D1368"/>
    <mergeCell ref="E1367:E1368"/>
    <mergeCell ref="D1370:D1371"/>
    <mergeCell ref="E1370:E1371"/>
    <mergeCell ref="D1397:D1398"/>
    <mergeCell ref="E1397:E1398"/>
    <mergeCell ref="D1361:D1362"/>
    <mergeCell ref="E1361:E1362"/>
    <mergeCell ref="D1363:D1364"/>
    <mergeCell ref="E1363:E1364"/>
    <mergeCell ref="D1353:D1354"/>
    <mergeCell ref="E1353:E1354"/>
    <mergeCell ref="D1355:D1356"/>
    <mergeCell ref="E1355:E1356"/>
    <mergeCell ref="D1357:D1358"/>
    <mergeCell ref="E1357:E1358"/>
    <mergeCell ref="D1347:D1348"/>
    <mergeCell ref="E1347:E1348"/>
    <mergeCell ref="D1349:D1350"/>
    <mergeCell ref="E1349:E1350"/>
    <mergeCell ref="D1351:D1352"/>
    <mergeCell ref="E1351:E1352"/>
    <mergeCell ref="D1378:D1379"/>
    <mergeCell ref="E1378:E1379"/>
    <mergeCell ref="D1342:D1343"/>
    <mergeCell ref="E1342:E1343"/>
    <mergeCell ref="D1344:D1345"/>
    <mergeCell ref="E1344:E1345"/>
    <mergeCell ref="D1334:D1335"/>
    <mergeCell ref="E1334:E1335"/>
    <mergeCell ref="D1336:D1337"/>
    <mergeCell ref="E1336:E1337"/>
    <mergeCell ref="D1338:D1339"/>
    <mergeCell ref="E1338:E1339"/>
    <mergeCell ref="D1328:D1329"/>
    <mergeCell ref="E1328:E1329"/>
    <mergeCell ref="D1330:D1331"/>
    <mergeCell ref="E1330:E1331"/>
    <mergeCell ref="D1332:D1333"/>
    <mergeCell ref="E1332:E1333"/>
    <mergeCell ref="D1359:D1360"/>
    <mergeCell ref="E1359:E1360"/>
    <mergeCell ref="D1324:D1325"/>
    <mergeCell ref="E1324:E1325"/>
    <mergeCell ref="D1326:D1327"/>
    <mergeCell ref="E1326:E1327"/>
    <mergeCell ref="D1315:D1316"/>
    <mergeCell ref="E1315:E1316"/>
    <mergeCell ref="D1317:D1318"/>
    <mergeCell ref="E1317:E1318"/>
    <mergeCell ref="D1319:D1320"/>
    <mergeCell ref="E1319:E1320"/>
    <mergeCell ref="D1309:D1310"/>
    <mergeCell ref="E1309:E1310"/>
    <mergeCell ref="D1311:D1312"/>
    <mergeCell ref="E1311:E1312"/>
    <mergeCell ref="D1313:D1314"/>
    <mergeCell ref="E1313:E1314"/>
    <mergeCell ref="D1340:D1341"/>
    <mergeCell ref="E1340:E1341"/>
    <mergeCell ref="D1305:D1306"/>
    <mergeCell ref="E1305:E1306"/>
    <mergeCell ref="D1307:D1308"/>
    <mergeCell ref="E1307:E1308"/>
    <mergeCell ref="D1296:D1297"/>
    <mergeCell ref="E1296:E1297"/>
    <mergeCell ref="D1298:D1299"/>
    <mergeCell ref="E1298:E1299"/>
    <mergeCell ref="D1301:D1302"/>
    <mergeCell ref="E1301:E1302"/>
    <mergeCell ref="D1290:D1291"/>
    <mergeCell ref="E1290:E1291"/>
    <mergeCell ref="D1292:D1293"/>
    <mergeCell ref="E1292:E1293"/>
    <mergeCell ref="D1294:D1295"/>
    <mergeCell ref="E1294:E1295"/>
    <mergeCell ref="D1321:D1322"/>
    <mergeCell ref="E1321:E1322"/>
    <mergeCell ref="D1286:D1287"/>
    <mergeCell ref="E1286:E1287"/>
    <mergeCell ref="D1288:D1289"/>
    <mergeCell ref="E1288:E1289"/>
    <mergeCell ref="D1278:D1279"/>
    <mergeCell ref="E1278:E1279"/>
    <mergeCell ref="D1280:D1281"/>
    <mergeCell ref="E1280:E1281"/>
    <mergeCell ref="D1282:D1283"/>
    <mergeCell ref="E1282:E1283"/>
    <mergeCell ref="D1271:D1272"/>
    <mergeCell ref="E1271:E1272"/>
    <mergeCell ref="D1273:D1274"/>
    <mergeCell ref="E1273:E1274"/>
    <mergeCell ref="D1275:D1276"/>
    <mergeCell ref="E1275:E1276"/>
    <mergeCell ref="D1303:D1304"/>
    <mergeCell ref="E1303:E1304"/>
    <mergeCell ref="D1267:D1268"/>
    <mergeCell ref="E1267:E1268"/>
    <mergeCell ref="D1269:D1270"/>
    <mergeCell ref="E1269:E1270"/>
    <mergeCell ref="D1259:D1260"/>
    <mergeCell ref="E1259:E1260"/>
    <mergeCell ref="D1261:D1262"/>
    <mergeCell ref="E1261:E1262"/>
    <mergeCell ref="D1263:D1264"/>
    <mergeCell ref="E1263:E1264"/>
    <mergeCell ref="D1252:D1253"/>
    <mergeCell ref="E1252:E1253"/>
    <mergeCell ref="D1255:D1256"/>
    <mergeCell ref="E1255:E1256"/>
    <mergeCell ref="D1257:D1258"/>
    <mergeCell ref="E1257:E1258"/>
    <mergeCell ref="D1284:D1285"/>
    <mergeCell ref="E1284:E1285"/>
    <mergeCell ref="D1248:D1249"/>
    <mergeCell ref="E1248:E1249"/>
    <mergeCell ref="D1250:D1251"/>
    <mergeCell ref="E1250:E1251"/>
    <mergeCell ref="D1240:D1241"/>
    <mergeCell ref="E1240:E1241"/>
    <mergeCell ref="D1242:D1243"/>
    <mergeCell ref="E1242:E1243"/>
    <mergeCell ref="D1244:D1245"/>
    <mergeCell ref="E1244:E1245"/>
    <mergeCell ref="D1234:D1235"/>
    <mergeCell ref="E1234:E1235"/>
    <mergeCell ref="D1236:D1237"/>
    <mergeCell ref="E1236:E1237"/>
    <mergeCell ref="D1238:D1239"/>
    <mergeCell ref="E1238:E1239"/>
    <mergeCell ref="D1265:D1266"/>
    <mergeCell ref="E1265:E1266"/>
    <mergeCell ref="D1229:D1230"/>
    <mergeCell ref="E1229:E1230"/>
    <mergeCell ref="D1232:D1233"/>
    <mergeCell ref="E1232:E1233"/>
    <mergeCell ref="D1221:D1222"/>
    <mergeCell ref="E1221:E1222"/>
    <mergeCell ref="D1223:D1224"/>
    <mergeCell ref="E1223:E1224"/>
    <mergeCell ref="D1225:D1226"/>
    <mergeCell ref="E1225:E1226"/>
    <mergeCell ref="D1215:D1216"/>
    <mergeCell ref="E1215:E1216"/>
    <mergeCell ref="D1217:D1218"/>
    <mergeCell ref="E1217:E1218"/>
    <mergeCell ref="D1219:D1220"/>
    <mergeCell ref="E1219:E1220"/>
    <mergeCell ref="D1246:D1247"/>
    <mergeCell ref="E1246:E1247"/>
    <mergeCell ref="D1211:D1212"/>
    <mergeCell ref="E1211:E1212"/>
    <mergeCell ref="D1213:D1214"/>
    <mergeCell ref="E1213:E1214"/>
    <mergeCell ref="D1202:D1203"/>
    <mergeCell ref="E1202:E1203"/>
    <mergeCell ref="D1204:D1205"/>
    <mergeCell ref="E1204:E1205"/>
    <mergeCell ref="D1206:D1207"/>
    <mergeCell ref="E1206:E1207"/>
    <mergeCell ref="D1196:D1197"/>
    <mergeCell ref="E1196:E1197"/>
    <mergeCell ref="D1198:D1199"/>
    <mergeCell ref="E1198:E1199"/>
    <mergeCell ref="D1200:D1201"/>
    <mergeCell ref="E1200:E1201"/>
    <mergeCell ref="D1227:D1228"/>
    <mergeCell ref="E1227:E1228"/>
    <mergeCell ref="D1192:D1193"/>
    <mergeCell ref="E1192:E1193"/>
    <mergeCell ref="D1194:D1195"/>
    <mergeCell ref="E1194:E1195"/>
    <mergeCell ref="D1183:D1184"/>
    <mergeCell ref="E1183:E1184"/>
    <mergeCell ref="D1186:D1187"/>
    <mergeCell ref="E1186:E1187"/>
    <mergeCell ref="D1188:D1189"/>
    <mergeCell ref="E1188:E1189"/>
    <mergeCell ref="D1177:D1178"/>
    <mergeCell ref="E1177:E1178"/>
    <mergeCell ref="D1179:D1180"/>
    <mergeCell ref="E1179:E1180"/>
    <mergeCell ref="D1181:D1182"/>
    <mergeCell ref="E1181:E1182"/>
    <mergeCell ref="D1209:D1210"/>
    <mergeCell ref="E1209:E1210"/>
    <mergeCell ref="D1173:D1174"/>
    <mergeCell ref="E1173:E1174"/>
    <mergeCell ref="D1175:D1176"/>
    <mergeCell ref="E1175:E1176"/>
    <mergeCell ref="D1165:D1166"/>
    <mergeCell ref="E1165:E1166"/>
    <mergeCell ref="D1167:D1168"/>
    <mergeCell ref="E1167:E1168"/>
    <mergeCell ref="D1169:D1170"/>
    <mergeCell ref="E1169:E1170"/>
    <mergeCell ref="D1158:D1159"/>
    <mergeCell ref="E1158:E1159"/>
    <mergeCell ref="D1160:D1161"/>
    <mergeCell ref="E1160:E1161"/>
    <mergeCell ref="D1163:D1164"/>
    <mergeCell ref="E1163:E1164"/>
    <mergeCell ref="D1190:D1191"/>
    <mergeCell ref="E1190:E1191"/>
    <mergeCell ref="D1154:D1155"/>
    <mergeCell ref="E1154:E1155"/>
    <mergeCell ref="D1156:D1157"/>
    <mergeCell ref="E1156:E1157"/>
    <mergeCell ref="D1146:D1147"/>
    <mergeCell ref="E1146:E1147"/>
    <mergeCell ref="D1148:D1149"/>
    <mergeCell ref="E1148:E1149"/>
    <mergeCell ref="D1150:D1151"/>
    <mergeCell ref="E1150:E1151"/>
    <mergeCell ref="D1140:D1141"/>
    <mergeCell ref="E1140:E1141"/>
    <mergeCell ref="D1142:D1143"/>
    <mergeCell ref="E1142:E1143"/>
    <mergeCell ref="D1144:D1145"/>
    <mergeCell ref="E1144:E1145"/>
    <mergeCell ref="D1171:D1172"/>
    <mergeCell ref="E1171:E1172"/>
    <mergeCell ref="D1135:D1136"/>
    <mergeCell ref="E1135:E1136"/>
    <mergeCell ref="D1137:D1138"/>
    <mergeCell ref="E1137:E1138"/>
    <mergeCell ref="D1127:D1128"/>
    <mergeCell ref="E1127:E1128"/>
    <mergeCell ref="D1129:D1130"/>
    <mergeCell ref="E1129:E1130"/>
    <mergeCell ref="D1131:D1132"/>
    <mergeCell ref="E1131:E1132"/>
    <mergeCell ref="D1121:D1122"/>
    <mergeCell ref="E1121:E1122"/>
    <mergeCell ref="D1123:D1124"/>
    <mergeCell ref="E1123:E1124"/>
    <mergeCell ref="D1125:D1126"/>
    <mergeCell ref="E1125:E1126"/>
    <mergeCell ref="D1152:D1153"/>
    <mergeCell ref="E1152:E1153"/>
    <mergeCell ref="D1117:D1118"/>
    <mergeCell ref="E1117:E1118"/>
    <mergeCell ref="D1119:D1120"/>
    <mergeCell ref="E1119:E1120"/>
    <mergeCell ref="D1108:D1109"/>
    <mergeCell ref="E1108:E1109"/>
    <mergeCell ref="D1110:D1111"/>
    <mergeCell ref="E1110:E1111"/>
    <mergeCell ref="D1112:D1113"/>
    <mergeCell ref="E1112:E1113"/>
    <mergeCell ref="D1102:D1103"/>
    <mergeCell ref="E1102:E1103"/>
    <mergeCell ref="D1104:D1105"/>
    <mergeCell ref="E1104:E1105"/>
    <mergeCell ref="D1106:D1107"/>
    <mergeCell ref="E1106:E1107"/>
    <mergeCell ref="D1133:D1134"/>
    <mergeCell ref="E1133:E1134"/>
    <mergeCell ref="D1098:D1099"/>
    <mergeCell ref="E1098:E1099"/>
    <mergeCell ref="D1100:D1101"/>
    <mergeCell ref="E1100:E1101"/>
    <mergeCell ref="D1089:D1090"/>
    <mergeCell ref="E1089:E1090"/>
    <mergeCell ref="D1091:D1092"/>
    <mergeCell ref="E1091:E1092"/>
    <mergeCell ref="D1094:D1095"/>
    <mergeCell ref="E1094:E1095"/>
    <mergeCell ref="D1083:D1084"/>
    <mergeCell ref="E1083:E1084"/>
    <mergeCell ref="D1085:D1086"/>
    <mergeCell ref="E1085:E1086"/>
    <mergeCell ref="D1087:D1088"/>
    <mergeCell ref="E1087:E1088"/>
    <mergeCell ref="D1114:D1115"/>
    <mergeCell ref="E1114:E1115"/>
    <mergeCell ref="D1079:D1080"/>
    <mergeCell ref="E1079:E1080"/>
    <mergeCell ref="D1081:D1082"/>
    <mergeCell ref="E1081:E1082"/>
    <mergeCell ref="D1071:D1072"/>
    <mergeCell ref="E1071:E1072"/>
    <mergeCell ref="D1073:D1074"/>
    <mergeCell ref="E1073:E1074"/>
    <mergeCell ref="D1075:D1076"/>
    <mergeCell ref="E1075:E1076"/>
    <mergeCell ref="D1064:D1065"/>
    <mergeCell ref="E1064:E1065"/>
    <mergeCell ref="D1066:D1067"/>
    <mergeCell ref="E1066:E1067"/>
    <mergeCell ref="D1068:D1069"/>
    <mergeCell ref="E1068:E1069"/>
    <mergeCell ref="D1096:D1097"/>
    <mergeCell ref="E1096:E1097"/>
    <mergeCell ref="D1060:D1061"/>
    <mergeCell ref="E1060:E1061"/>
    <mergeCell ref="D1062:D1063"/>
    <mergeCell ref="E1062:E1063"/>
    <mergeCell ref="D1052:D1053"/>
    <mergeCell ref="E1052:E1053"/>
    <mergeCell ref="D1054:D1055"/>
    <mergeCell ref="E1054:E1055"/>
    <mergeCell ref="D1056:D1057"/>
    <mergeCell ref="E1056:E1057"/>
    <mergeCell ref="D1045:D1046"/>
    <mergeCell ref="E1045:E1046"/>
    <mergeCell ref="D1048:D1049"/>
    <mergeCell ref="E1048:E1049"/>
    <mergeCell ref="D1050:D1051"/>
    <mergeCell ref="E1050:E1051"/>
    <mergeCell ref="D1077:D1078"/>
    <mergeCell ref="E1077:E1078"/>
    <mergeCell ref="D1041:D1042"/>
    <mergeCell ref="E1041:E1042"/>
    <mergeCell ref="D1043:D1044"/>
    <mergeCell ref="E1043:E1044"/>
    <mergeCell ref="D1033:D1034"/>
    <mergeCell ref="E1033:E1034"/>
    <mergeCell ref="D1035:D1036"/>
    <mergeCell ref="E1035:E1036"/>
    <mergeCell ref="D1037:D1038"/>
    <mergeCell ref="E1037:E1038"/>
    <mergeCell ref="D1027:D1028"/>
    <mergeCell ref="E1027:E1028"/>
    <mergeCell ref="D1029:D1030"/>
    <mergeCell ref="E1029:E1030"/>
    <mergeCell ref="D1031:D1032"/>
    <mergeCell ref="E1031:E1032"/>
    <mergeCell ref="D1058:D1059"/>
    <mergeCell ref="E1058:E1059"/>
    <mergeCell ref="D1022:D1023"/>
    <mergeCell ref="E1022:E1023"/>
    <mergeCell ref="D1025:D1026"/>
    <mergeCell ref="E1025:E1026"/>
    <mergeCell ref="D1014:D1015"/>
    <mergeCell ref="E1014:E1015"/>
    <mergeCell ref="D1016:D1017"/>
    <mergeCell ref="E1016:E1017"/>
    <mergeCell ref="D1018:D1019"/>
    <mergeCell ref="E1018:E1019"/>
    <mergeCell ref="D1008:D1009"/>
    <mergeCell ref="E1008:E1009"/>
    <mergeCell ref="D1010:D1011"/>
    <mergeCell ref="E1010:E1011"/>
    <mergeCell ref="D1012:D1013"/>
    <mergeCell ref="E1012:E1013"/>
    <mergeCell ref="D1039:D1040"/>
    <mergeCell ref="E1039:E1040"/>
    <mergeCell ref="D1004:D1005"/>
    <mergeCell ref="E1004:E1005"/>
    <mergeCell ref="D1006:D1007"/>
    <mergeCell ref="E1006:E1007"/>
    <mergeCell ref="D995:D996"/>
    <mergeCell ref="E995:E996"/>
    <mergeCell ref="D997:D998"/>
    <mergeCell ref="E997:E998"/>
    <mergeCell ref="D999:D1000"/>
    <mergeCell ref="E999:E1000"/>
    <mergeCell ref="D989:D990"/>
    <mergeCell ref="E989:E990"/>
    <mergeCell ref="D991:D992"/>
    <mergeCell ref="E991:E992"/>
    <mergeCell ref="D993:D994"/>
    <mergeCell ref="E993:E994"/>
    <mergeCell ref="D1020:D1021"/>
    <mergeCell ref="E1020:E1021"/>
    <mergeCell ref="D985:D986"/>
    <mergeCell ref="E985:E986"/>
    <mergeCell ref="D987:D988"/>
    <mergeCell ref="E987:E988"/>
    <mergeCell ref="D976:D977"/>
    <mergeCell ref="E976:E977"/>
    <mergeCell ref="D979:D980"/>
    <mergeCell ref="E979:E980"/>
    <mergeCell ref="D981:D982"/>
    <mergeCell ref="E981:E982"/>
    <mergeCell ref="D970:D971"/>
    <mergeCell ref="E970:E971"/>
    <mergeCell ref="D972:D973"/>
    <mergeCell ref="E972:E973"/>
    <mergeCell ref="D974:D975"/>
    <mergeCell ref="E974:E975"/>
    <mergeCell ref="D1002:D1003"/>
    <mergeCell ref="E1002:E1003"/>
    <mergeCell ref="D966:D967"/>
    <mergeCell ref="E966:E967"/>
    <mergeCell ref="D968:D969"/>
    <mergeCell ref="E968:E969"/>
    <mergeCell ref="D958:D959"/>
    <mergeCell ref="E958:E959"/>
    <mergeCell ref="D960:D961"/>
    <mergeCell ref="E960:E961"/>
    <mergeCell ref="D962:D963"/>
    <mergeCell ref="E962:E963"/>
    <mergeCell ref="D951:D952"/>
    <mergeCell ref="E951:E952"/>
    <mergeCell ref="D953:D954"/>
    <mergeCell ref="E953:E954"/>
    <mergeCell ref="D956:D957"/>
    <mergeCell ref="E956:E957"/>
    <mergeCell ref="D983:D984"/>
    <mergeCell ref="E983:E984"/>
    <mergeCell ref="D947:D948"/>
    <mergeCell ref="E947:E948"/>
    <mergeCell ref="D949:D950"/>
    <mergeCell ref="E949:E950"/>
    <mergeCell ref="D939:D940"/>
    <mergeCell ref="E939:E940"/>
    <mergeCell ref="D941:D942"/>
    <mergeCell ref="E941:E942"/>
    <mergeCell ref="D943:D944"/>
    <mergeCell ref="E943:E944"/>
    <mergeCell ref="D933:D934"/>
    <mergeCell ref="E933:E934"/>
    <mergeCell ref="D935:D936"/>
    <mergeCell ref="E935:E936"/>
    <mergeCell ref="D937:D938"/>
    <mergeCell ref="E937:E938"/>
    <mergeCell ref="D964:D965"/>
    <mergeCell ref="E964:E965"/>
    <mergeCell ref="D928:D929"/>
    <mergeCell ref="E928:E929"/>
    <mergeCell ref="D930:D931"/>
    <mergeCell ref="E930:E931"/>
    <mergeCell ref="D920:D921"/>
    <mergeCell ref="E920:E921"/>
    <mergeCell ref="D922:D923"/>
    <mergeCell ref="E922:E923"/>
    <mergeCell ref="D924:D925"/>
    <mergeCell ref="E924:E925"/>
    <mergeCell ref="D914:D915"/>
    <mergeCell ref="E914:E915"/>
    <mergeCell ref="D916:D917"/>
    <mergeCell ref="E916:E917"/>
    <mergeCell ref="D918:D919"/>
    <mergeCell ref="E918:E919"/>
    <mergeCell ref="D945:D946"/>
    <mergeCell ref="E945:E946"/>
    <mergeCell ref="D910:D911"/>
    <mergeCell ref="E910:E911"/>
    <mergeCell ref="D912:D913"/>
    <mergeCell ref="E912:E913"/>
    <mergeCell ref="D901:D902"/>
    <mergeCell ref="E901:E902"/>
    <mergeCell ref="D903:D904"/>
    <mergeCell ref="E903:E904"/>
    <mergeCell ref="D905:D906"/>
    <mergeCell ref="E905:E906"/>
    <mergeCell ref="D895:D896"/>
    <mergeCell ref="E895:E896"/>
    <mergeCell ref="D897:D898"/>
    <mergeCell ref="E897:E898"/>
    <mergeCell ref="D899:D900"/>
    <mergeCell ref="E899:E900"/>
    <mergeCell ref="D926:D927"/>
    <mergeCell ref="E926:E927"/>
    <mergeCell ref="D891:D892"/>
    <mergeCell ref="E891:E892"/>
    <mergeCell ref="D893:D894"/>
    <mergeCell ref="E893:E894"/>
    <mergeCell ref="D882:D883"/>
    <mergeCell ref="E882:E883"/>
    <mergeCell ref="D884:D885"/>
    <mergeCell ref="E884:E885"/>
    <mergeCell ref="D887:D888"/>
    <mergeCell ref="E887:E888"/>
    <mergeCell ref="D876:D877"/>
    <mergeCell ref="E876:E877"/>
    <mergeCell ref="D878:D879"/>
    <mergeCell ref="E878:E879"/>
    <mergeCell ref="D880:D881"/>
    <mergeCell ref="E880:E881"/>
    <mergeCell ref="D907:D908"/>
    <mergeCell ref="E907:E908"/>
    <mergeCell ref="D872:D873"/>
    <mergeCell ref="E872:E873"/>
    <mergeCell ref="D874:D875"/>
    <mergeCell ref="E874:E875"/>
    <mergeCell ref="D864:D865"/>
    <mergeCell ref="E864:E865"/>
    <mergeCell ref="D866:D867"/>
    <mergeCell ref="E866:E867"/>
    <mergeCell ref="D868:D869"/>
    <mergeCell ref="E868:E869"/>
    <mergeCell ref="D857:D858"/>
    <mergeCell ref="E857:E858"/>
    <mergeCell ref="D859:D860"/>
    <mergeCell ref="E859:E860"/>
    <mergeCell ref="D861:D862"/>
    <mergeCell ref="E861:E862"/>
    <mergeCell ref="D889:D890"/>
    <mergeCell ref="E889:E890"/>
    <mergeCell ref="D853:D854"/>
    <mergeCell ref="E853:E854"/>
    <mergeCell ref="D855:D856"/>
    <mergeCell ref="E855:E856"/>
    <mergeCell ref="D845:D846"/>
    <mergeCell ref="E845:E846"/>
    <mergeCell ref="D847:D848"/>
    <mergeCell ref="E847:E848"/>
    <mergeCell ref="D849:D850"/>
    <mergeCell ref="E849:E850"/>
    <mergeCell ref="D838:D839"/>
    <mergeCell ref="E838:E839"/>
    <mergeCell ref="D841:D842"/>
    <mergeCell ref="E841:E842"/>
    <mergeCell ref="D843:D844"/>
    <mergeCell ref="E843:E844"/>
    <mergeCell ref="D870:D871"/>
    <mergeCell ref="E870:E871"/>
    <mergeCell ref="D834:D835"/>
    <mergeCell ref="E834:E835"/>
    <mergeCell ref="D836:D837"/>
    <mergeCell ref="E836:E837"/>
    <mergeCell ref="D826:D827"/>
    <mergeCell ref="E826:E827"/>
    <mergeCell ref="D828:D829"/>
    <mergeCell ref="E828:E829"/>
    <mergeCell ref="D830:D831"/>
    <mergeCell ref="E830:E831"/>
    <mergeCell ref="D820:D821"/>
    <mergeCell ref="E820:E821"/>
    <mergeCell ref="D822:D823"/>
    <mergeCell ref="E822:E823"/>
    <mergeCell ref="D824:D825"/>
    <mergeCell ref="E824:E825"/>
    <mergeCell ref="D851:D852"/>
    <mergeCell ref="E851:E852"/>
    <mergeCell ref="D815:D816"/>
    <mergeCell ref="E815:E816"/>
    <mergeCell ref="D818:D819"/>
    <mergeCell ref="E818:E819"/>
    <mergeCell ref="D807:D808"/>
    <mergeCell ref="E807:E808"/>
    <mergeCell ref="D809:D810"/>
    <mergeCell ref="E809:E810"/>
    <mergeCell ref="D811:D812"/>
    <mergeCell ref="E811:E812"/>
    <mergeCell ref="D801:D802"/>
    <mergeCell ref="E801:E802"/>
    <mergeCell ref="D803:D804"/>
    <mergeCell ref="E803:E804"/>
    <mergeCell ref="D805:D806"/>
    <mergeCell ref="E805:E806"/>
    <mergeCell ref="D832:D833"/>
    <mergeCell ref="E832:E833"/>
    <mergeCell ref="D797:D798"/>
    <mergeCell ref="E797:E798"/>
    <mergeCell ref="D799:D800"/>
    <mergeCell ref="E799:E800"/>
    <mergeCell ref="D788:D789"/>
    <mergeCell ref="E788:E789"/>
    <mergeCell ref="D790:D791"/>
    <mergeCell ref="E790:E791"/>
    <mergeCell ref="D792:D793"/>
    <mergeCell ref="E792:E793"/>
    <mergeCell ref="D782:D783"/>
    <mergeCell ref="E782:E783"/>
    <mergeCell ref="D784:D785"/>
    <mergeCell ref="E784:E785"/>
    <mergeCell ref="D786:D787"/>
    <mergeCell ref="E786:E787"/>
    <mergeCell ref="D813:D814"/>
    <mergeCell ref="E813:E814"/>
    <mergeCell ref="D778:D779"/>
    <mergeCell ref="E778:E779"/>
    <mergeCell ref="D780:D781"/>
    <mergeCell ref="E780:E781"/>
    <mergeCell ref="D769:D770"/>
    <mergeCell ref="E769:E770"/>
    <mergeCell ref="D772:D773"/>
    <mergeCell ref="E772:E773"/>
    <mergeCell ref="D774:D775"/>
    <mergeCell ref="E774:E775"/>
    <mergeCell ref="D763:D764"/>
    <mergeCell ref="E763:E764"/>
    <mergeCell ref="D765:D766"/>
    <mergeCell ref="E765:E766"/>
    <mergeCell ref="D767:D768"/>
    <mergeCell ref="E767:E768"/>
    <mergeCell ref="D795:D796"/>
    <mergeCell ref="E795:E796"/>
    <mergeCell ref="D759:D760"/>
    <mergeCell ref="E759:E760"/>
    <mergeCell ref="D761:D762"/>
    <mergeCell ref="E761:E762"/>
    <mergeCell ref="D751:D752"/>
    <mergeCell ref="E751:E752"/>
    <mergeCell ref="D753:D754"/>
    <mergeCell ref="E753:E754"/>
    <mergeCell ref="D755:D756"/>
    <mergeCell ref="E755:E756"/>
    <mergeCell ref="D744:D745"/>
    <mergeCell ref="E744:E745"/>
    <mergeCell ref="D746:D747"/>
    <mergeCell ref="E746:E747"/>
    <mergeCell ref="D749:D750"/>
    <mergeCell ref="E749:E750"/>
    <mergeCell ref="D776:D777"/>
    <mergeCell ref="E776:E777"/>
    <mergeCell ref="D740:D741"/>
    <mergeCell ref="E740:E741"/>
    <mergeCell ref="D742:D743"/>
    <mergeCell ref="E742:E743"/>
    <mergeCell ref="D732:D733"/>
    <mergeCell ref="E732:E733"/>
    <mergeCell ref="D734:D735"/>
    <mergeCell ref="E734:E735"/>
    <mergeCell ref="D736:D737"/>
    <mergeCell ref="E736:E737"/>
    <mergeCell ref="D726:D727"/>
    <mergeCell ref="E726:E727"/>
    <mergeCell ref="D728:D729"/>
    <mergeCell ref="E728:E729"/>
    <mergeCell ref="D730:D731"/>
    <mergeCell ref="E730:E731"/>
    <mergeCell ref="D757:D758"/>
    <mergeCell ref="E757:E758"/>
    <mergeCell ref="D721:D722"/>
    <mergeCell ref="E721:E722"/>
    <mergeCell ref="D723:D724"/>
    <mergeCell ref="E723:E724"/>
    <mergeCell ref="D713:D714"/>
    <mergeCell ref="E713:E714"/>
    <mergeCell ref="D715:D716"/>
    <mergeCell ref="E715:E716"/>
    <mergeCell ref="D717:D718"/>
    <mergeCell ref="E717:E718"/>
    <mergeCell ref="D707:D708"/>
    <mergeCell ref="E707:E708"/>
    <mergeCell ref="D709:D710"/>
    <mergeCell ref="E709:E710"/>
    <mergeCell ref="D711:D712"/>
    <mergeCell ref="E711:E712"/>
    <mergeCell ref="D738:D739"/>
    <mergeCell ref="E738:E739"/>
    <mergeCell ref="D703:D704"/>
    <mergeCell ref="E703:E704"/>
    <mergeCell ref="D705:D706"/>
    <mergeCell ref="E705:E706"/>
    <mergeCell ref="D694:D695"/>
    <mergeCell ref="E694:E695"/>
    <mergeCell ref="D696:D697"/>
    <mergeCell ref="E696:E697"/>
    <mergeCell ref="D698:D699"/>
    <mergeCell ref="E698:E699"/>
    <mergeCell ref="D688:D689"/>
    <mergeCell ref="E688:E689"/>
    <mergeCell ref="D690:D691"/>
    <mergeCell ref="E690:E691"/>
    <mergeCell ref="D692:D693"/>
    <mergeCell ref="E692:E693"/>
    <mergeCell ref="D719:D720"/>
    <mergeCell ref="E719:E720"/>
    <mergeCell ref="D684:D685"/>
    <mergeCell ref="E684:E685"/>
    <mergeCell ref="D686:D687"/>
    <mergeCell ref="E686:E687"/>
    <mergeCell ref="D675:D676"/>
    <mergeCell ref="E675:E676"/>
    <mergeCell ref="D677:D678"/>
    <mergeCell ref="E677:E678"/>
    <mergeCell ref="D680:D681"/>
    <mergeCell ref="E680:E681"/>
    <mergeCell ref="D669:D670"/>
    <mergeCell ref="E669:E670"/>
    <mergeCell ref="D671:D672"/>
    <mergeCell ref="E671:E672"/>
    <mergeCell ref="D673:D674"/>
    <mergeCell ref="E673:E674"/>
    <mergeCell ref="D700:D701"/>
    <mergeCell ref="E700:E701"/>
    <mergeCell ref="D665:D666"/>
    <mergeCell ref="E665:E666"/>
    <mergeCell ref="D667:D668"/>
    <mergeCell ref="E667:E668"/>
    <mergeCell ref="D657:D658"/>
    <mergeCell ref="E657:E658"/>
    <mergeCell ref="D659:D660"/>
    <mergeCell ref="E659:E660"/>
    <mergeCell ref="D661:D662"/>
    <mergeCell ref="E661:E662"/>
    <mergeCell ref="D650:D651"/>
    <mergeCell ref="E650:E651"/>
    <mergeCell ref="D652:D653"/>
    <mergeCell ref="E652:E653"/>
    <mergeCell ref="D654:D655"/>
    <mergeCell ref="E654:E655"/>
    <mergeCell ref="D682:D683"/>
    <mergeCell ref="E682:E683"/>
    <mergeCell ref="D646:D647"/>
    <mergeCell ref="E646:E647"/>
    <mergeCell ref="D648:D649"/>
    <mergeCell ref="E648:E649"/>
    <mergeCell ref="D638:D639"/>
    <mergeCell ref="E638:E639"/>
    <mergeCell ref="D640:D641"/>
    <mergeCell ref="E640:E641"/>
    <mergeCell ref="D642:D643"/>
    <mergeCell ref="E642:E643"/>
    <mergeCell ref="D631:D632"/>
    <mergeCell ref="E631:E632"/>
    <mergeCell ref="D634:D635"/>
    <mergeCell ref="E634:E635"/>
    <mergeCell ref="D636:D637"/>
    <mergeCell ref="E636:E637"/>
    <mergeCell ref="D663:D664"/>
    <mergeCell ref="E663:E664"/>
    <mergeCell ref="D627:D628"/>
    <mergeCell ref="E627:E628"/>
    <mergeCell ref="D629:D630"/>
    <mergeCell ref="E629:E630"/>
    <mergeCell ref="D619:D620"/>
    <mergeCell ref="E619:E620"/>
    <mergeCell ref="D621:D622"/>
    <mergeCell ref="E621:E622"/>
    <mergeCell ref="D623:D624"/>
    <mergeCell ref="E623:E624"/>
    <mergeCell ref="D613:D614"/>
    <mergeCell ref="E613:E614"/>
    <mergeCell ref="D615:D616"/>
    <mergeCell ref="E615:E616"/>
    <mergeCell ref="D617:D618"/>
    <mergeCell ref="E617:E618"/>
    <mergeCell ref="D644:D645"/>
    <mergeCell ref="E644:E645"/>
    <mergeCell ref="D608:D609"/>
    <mergeCell ref="E608:E609"/>
    <mergeCell ref="D611:D612"/>
    <mergeCell ref="E611:E612"/>
    <mergeCell ref="D600:D601"/>
    <mergeCell ref="E600:E601"/>
    <mergeCell ref="D602:D603"/>
    <mergeCell ref="E602:E603"/>
    <mergeCell ref="D604:D605"/>
    <mergeCell ref="E604:E605"/>
    <mergeCell ref="D594:D595"/>
    <mergeCell ref="E594:E595"/>
    <mergeCell ref="D596:D597"/>
    <mergeCell ref="E596:E597"/>
    <mergeCell ref="D598:D599"/>
    <mergeCell ref="E598:E599"/>
    <mergeCell ref="D625:D626"/>
    <mergeCell ref="E625:E626"/>
    <mergeCell ref="D590:D591"/>
    <mergeCell ref="E590:E591"/>
    <mergeCell ref="D592:D593"/>
    <mergeCell ref="E592:E593"/>
    <mergeCell ref="D581:D582"/>
    <mergeCell ref="E581:E582"/>
    <mergeCell ref="D583:D584"/>
    <mergeCell ref="E583:E584"/>
    <mergeCell ref="D585:D586"/>
    <mergeCell ref="E585:E586"/>
    <mergeCell ref="D575:D576"/>
    <mergeCell ref="E575:E576"/>
    <mergeCell ref="D577:D578"/>
    <mergeCell ref="E577:E578"/>
    <mergeCell ref="D579:D580"/>
    <mergeCell ref="E579:E580"/>
    <mergeCell ref="D606:D607"/>
    <mergeCell ref="E606:E607"/>
    <mergeCell ref="D571:D572"/>
    <mergeCell ref="E571:E572"/>
    <mergeCell ref="D573:D574"/>
    <mergeCell ref="E573:E574"/>
    <mergeCell ref="D562:D563"/>
    <mergeCell ref="E562:E563"/>
    <mergeCell ref="D565:D566"/>
    <mergeCell ref="E565:E566"/>
    <mergeCell ref="D567:D568"/>
    <mergeCell ref="E567:E568"/>
    <mergeCell ref="D556:D557"/>
    <mergeCell ref="E556:E557"/>
    <mergeCell ref="D558:D559"/>
    <mergeCell ref="E558:E559"/>
    <mergeCell ref="D560:D561"/>
    <mergeCell ref="E560:E561"/>
    <mergeCell ref="D588:D589"/>
    <mergeCell ref="E588:E589"/>
    <mergeCell ref="D552:D553"/>
    <mergeCell ref="E552:E553"/>
    <mergeCell ref="D554:D555"/>
    <mergeCell ref="E554:E555"/>
    <mergeCell ref="D544:D545"/>
    <mergeCell ref="E544:E545"/>
    <mergeCell ref="D546:D547"/>
    <mergeCell ref="E546:E547"/>
    <mergeCell ref="D548:D549"/>
    <mergeCell ref="E548:E549"/>
    <mergeCell ref="D537:D538"/>
    <mergeCell ref="E537:E538"/>
    <mergeCell ref="D539:D540"/>
    <mergeCell ref="E539:E540"/>
    <mergeCell ref="D542:D543"/>
    <mergeCell ref="E542:E543"/>
    <mergeCell ref="D569:D570"/>
    <mergeCell ref="E569:E570"/>
    <mergeCell ref="D533:D534"/>
    <mergeCell ref="E533:E534"/>
    <mergeCell ref="D535:D536"/>
    <mergeCell ref="E535:E536"/>
    <mergeCell ref="D525:D526"/>
    <mergeCell ref="E525:E526"/>
    <mergeCell ref="D527:D528"/>
    <mergeCell ref="E527:E528"/>
    <mergeCell ref="D529:D530"/>
    <mergeCell ref="E529:E530"/>
    <mergeCell ref="D519:D520"/>
    <mergeCell ref="E519:E520"/>
    <mergeCell ref="D521:D522"/>
    <mergeCell ref="E521:E522"/>
    <mergeCell ref="D523:D524"/>
    <mergeCell ref="E523:E524"/>
    <mergeCell ref="D550:D551"/>
    <mergeCell ref="E550:E551"/>
    <mergeCell ref="D514:D515"/>
    <mergeCell ref="E514:E515"/>
    <mergeCell ref="D516:D517"/>
    <mergeCell ref="E516:E517"/>
    <mergeCell ref="D506:D507"/>
    <mergeCell ref="E506:E507"/>
    <mergeCell ref="D508:D509"/>
    <mergeCell ref="E508:E509"/>
    <mergeCell ref="D510:D511"/>
    <mergeCell ref="E510:E511"/>
    <mergeCell ref="D500:D501"/>
    <mergeCell ref="E500:E501"/>
    <mergeCell ref="D502:D503"/>
    <mergeCell ref="E502:E503"/>
    <mergeCell ref="D504:D505"/>
    <mergeCell ref="E504:E505"/>
    <mergeCell ref="D531:D532"/>
    <mergeCell ref="E531:E532"/>
    <mergeCell ref="D496:D497"/>
    <mergeCell ref="E496:E497"/>
    <mergeCell ref="D498:D499"/>
    <mergeCell ref="E498:E499"/>
    <mergeCell ref="D487:D488"/>
    <mergeCell ref="E487:E488"/>
    <mergeCell ref="D489:D490"/>
    <mergeCell ref="E489:E490"/>
    <mergeCell ref="D491:D492"/>
    <mergeCell ref="E491:E492"/>
    <mergeCell ref="D481:D482"/>
    <mergeCell ref="E481:E482"/>
    <mergeCell ref="D483:D484"/>
    <mergeCell ref="E483:E484"/>
    <mergeCell ref="D485:D486"/>
    <mergeCell ref="E485:E486"/>
    <mergeCell ref="D512:D513"/>
    <mergeCell ref="E512:E513"/>
    <mergeCell ref="D477:D478"/>
    <mergeCell ref="E477:E478"/>
    <mergeCell ref="D479:D480"/>
    <mergeCell ref="E479:E480"/>
    <mergeCell ref="D468:D469"/>
    <mergeCell ref="E468:E469"/>
    <mergeCell ref="D470:D471"/>
    <mergeCell ref="E470:E471"/>
    <mergeCell ref="D473:D474"/>
    <mergeCell ref="E473:E474"/>
    <mergeCell ref="D462:D463"/>
    <mergeCell ref="E462:E463"/>
    <mergeCell ref="D464:D465"/>
    <mergeCell ref="E464:E465"/>
    <mergeCell ref="D466:D467"/>
    <mergeCell ref="E466:E467"/>
    <mergeCell ref="D493:D494"/>
    <mergeCell ref="E493:E494"/>
    <mergeCell ref="D458:D459"/>
    <mergeCell ref="E458:E459"/>
    <mergeCell ref="D460:D461"/>
    <mergeCell ref="E460:E461"/>
    <mergeCell ref="D450:D451"/>
    <mergeCell ref="E450:E451"/>
    <mergeCell ref="D452:D453"/>
    <mergeCell ref="E452:E453"/>
    <mergeCell ref="D454:D455"/>
    <mergeCell ref="E454:E455"/>
    <mergeCell ref="D443:D444"/>
    <mergeCell ref="E443:E444"/>
    <mergeCell ref="D445:D446"/>
    <mergeCell ref="E445:E446"/>
    <mergeCell ref="D447:D448"/>
    <mergeCell ref="E447:E448"/>
    <mergeCell ref="D475:D476"/>
    <mergeCell ref="E475:E476"/>
    <mergeCell ref="D439:D440"/>
    <mergeCell ref="E439:E440"/>
    <mergeCell ref="D441:D442"/>
    <mergeCell ref="E441:E442"/>
    <mergeCell ref="D431:D432"/>
    <mergeCell ref="E431:E432"/>
    <mergeCell ref="D433:D434"/>
    <mergeCell ref="E433:E434"/>
    <mergeCell ref="D435:D436"/>
    <mergeCell ref="E435:E436"/>
    <mergeCell ref="D424:D425"/>
    <mergeCell ref="E424:E425"/>
    <mergeCell ref="D427:D428"/>
    <mergeCell ref="E427:E428"/>
    <mergeCell ref="D429:D430"/>
    <mergeCell ref="E429:E430"/>
    <mergeCell ref="D456:D457"/>
    <mergeCell ref="E456:E457"/>
    <mergeCell ref="D420:D421"/>
    <mergeCell ref="E420:E421"/>
    <mergeCell ref="D422:D423"/>
    <mergeCell ref="E422:E423"/>
    <mergeCell ref="D412:D413"/>
    <mergeCell ref="E412:E413"/>
    <mergeCell ref="D414:D415"/>
    <mergeCell ref="E414:E415"/>
    <mergeCell ref="D416:D417"/>
    <mergeCell ref="E416:E417"/>
    <mergeCell ref="D406:D407"/>
    <mergeCell ref="E406:E407"/>
    <mergeCell ref="D408:D409"/>
    <mergeCell ref="E408:E409"/>
    <mergeCell ref="D410:D411"/>
    <mergeCell ref="E410:E411"/>
    <mergeCell ref="D437:D438"/>
    <mergeCell ref="E437:E438"/>
    <mergeCell ref="D401:D402"/>
    <mergeCell ref="E401:E402"/>
    <mergeCell ref="D404:D405"/>
    <mergeCell ref="E404:E405"/>
    <mergeCell ref="D393:D394"/>
    <mergeCell ref="E393:E394"/>
    <mergeCell ref="D395:D396"/>
    <mergeCell ref="E395:E396"/>
    <mergeCell ref="D397:D398"/>
    <mergeCell ref="E397:E398"/>
    <mergeCell ref="D387:D388"/>
    <mergeCell ref="E387:E388"/>
    <mergeCell ref="D389:D390"/>
    <mergeCell ref="E389:E390"/>
    <mergeCell ref="D391:D392"/>
    <mergeCell ref="E391:E392"/>
    <mergeCell ref="D418:D419"/>
    <mergeCell ref="E418:E419"/>
    <mergeCell ref="D383:D384"/>
    <mergeCell ref="E383:E384"/>
    <mergeCell ref="D385:D386"/>
    <mergeCell ref="E385:E386"/>
    <mergeCell ref="D374:D375"/>
    <mergeCell ref="E374:E375"/>
    <mergeCell ref="D376:D377"/>
    <mergeCell ref="E376:E377"/>
    <mergeCell ref="D378:D379"/>
    <mergeCell ref="E378:E379"/>
    <mergeCell ref="D368:D369"/>
    <mergeCell ref="E368:E369"/>
    <mergeCell ref="D370:D371"/>
    <mergeCell ref="E370:E371"/>
    <mergeCell ref="D372:D373"/>
    <mergeCell ref="E372:E373"/>
    <mergeCell ref="D399:D400"/>
    <mergeCell ref="E399:E400"/>
    <mergeCell ref="D364:D365"/>
    <mergeCell ref="E364:E365"/>
    <mergeCell ref="D366:D367"/>
    <mergeCell ref="E366:E367"/>
    <mergeCell ref="D355:D356"/>
    <mergeCell ref="E355:E356"/>
    <mergeCell ref="D358:D359"/>
    <mergeCell ref="E358:E359"/>
    <mergeCell ref="D360:D361"/>
    <mergeCell ref="E360:E361"/>
    <mergeCell ref="D349:D350"/>
    <mergeCell ref="E349:E350"/>
    <mergeCell ref="D351:D352"/>
    <mergeCell ref="E351:E352"/>
    <mergeCell ref="D353:D354"/>
    <mergeCell ref="E353:E354"/>
    <mergeCell ref="D381:D382"/>
    <mergeCell ref="E381:E382"/>
    <mergeCell ref="D345:D346"/>
    <mergeCell ref="E345:E346"/>
    <mergeCell ref="D347:D348"/>
    <mergeCell ref="E347:E348"/>
    <mergeCell ref="D337:D338"/>
    <mergeCell ref="E337:E338"/>
    <mergeCell ref="D339:D340"/>
    <mergeCell ref="E339:E340"/>
    <mergeCell ref="D341:D342"/>
    <mergeCell ref="E341:E342"/>
    <mergeCell ref="D330:D331"/>
    <mergeCell ref="E330:E331"/>
    <mergeCell ref="D332:D333"/>
    <mergeCell ref="E332:E333"/>
    <mergeCell ref="D335:D336"/>
    <mergeCell ref="E335:E336"/>
    <mergeCell ref="D362:D363"/>
    <mergeCell ref="E362:E363"/>
    <mergeCell ref="D326:D327"/>
    <mergeCell ref="E326:E327"/>
    <mergeCell ref="D328:D329"/>
    <mergeCell ref="E328:E329"/>
    <mergeCell ref="D318:D319"/>
    <mergeCell ref="E318:E319"/>
    <mergeCell ref="D320:D321"/>
    <mergeCell ref="E320:E321"/>
    <mergeCell ref="D322:D323"/>
    <mergeCell ref="E322:E323"/>
    <mergeCell ref="D312:D313"/>
    <mergeCell ref="E312:E313"/>
    <mergeCell ref="D314:D315"/>
    <mergeCell ref="E314:E315"/>
    <mergeCell ref="D316:D317"/>
    <mergeCell ref="E316:E317"/>
    <mergeCell ref="D343:D344"/>
    <mergeCell ref="E343:E344"/>
    <mergeCell ref="D307:D308"/>
    <mergeCell ref="E307:E308"/>
    <mergeCell ref="D309:D310"/>
    <mergeCell ref="E309:E310"/>
    <mergeCell ref="D299:D300"/>
    <mergeCell ref="E299:E300"/>
    <mergeCell ref="D301:D302"/>
    <mergeCell ref="E301:E302"/>
    <mergeCell ref="D303:D304"/>
    <mergeCell ref="E303:E304"/>
    <mergeCell ref="D293:D294"/>
    <mergeCell ref="E293:E294"/>
    <mergeCell ref="D295:D296"/>
    <mergeCell ref="E295:E296"/>
    <mergeCell ref="D297:D298"/>
    <mergeCell ref="E297:E298"/>
    <mergeCell ref="D324:D325"/>
    <mergeCell ref="E324:E325"/>
    <mergeCell ref="D289:D290"/>
    <mergeCell ref="E289:E290"/>
    <mergeCell ref="D291:D292"/>
    <mergeCell ref="E291:E292"/>
    <mergeCell ref="D280:D281"/>
    <mergeCell ref="E280:E281"/>
    <mergeCell ref="D282:D283"/>
    <mergeCell ref="E282:E283"/>
    <mergeCell ref="D284:D285"/>
    <mergeCell ref="E284:E285"/>
    <mergeCell ref="D274:D275"/>
    <mergeCell ref="E274:E275"/>
    <mergeCell ref="D276:D277"/>
    <mergeCell ref="E276:E277"/>
    <mergeCell ref="D278:D279"/>
    <mergeCell ref="E278:E279"/>
    <mergeCell ref="D305:D306"/>
    <mergeCell ref="E305:E306"/>
    <mergeCell ref="D270:D271"/>
    <mergeCell ref="E270:E271"/>
    <mergeCell ref="D272:D273"/>
    <mergeCell ref="E272:E273"/>
    <mergeCell ref="D261:D262"/>
    <mergeCell ref="E261:E262"/>
    <mergeCell ref="D263:D264"/>
    <mergeCell ref="E263:E264"/>
    <mergeCell ref="D266:D267"/>
    <mergeCell ref="E266:E267"/>
    <mergeCell ref="D255:D256"/>
    <mergeCell ref="E255:E256"/>
    <mergeCell ref="D257:D258"/>
    <mergeCell ref="E257:E258"/>
    <mergeCell ref="D259:D260"/>
    <mergeCell ref="E259:E260"/>
    <mergeCell ref="D286:D287"/>
    <mergeCell ref="E286:E287"/>
    <mergeCell ref="D251:D252"/>
    <mergeCell ref="E251:E252"/>
    <mergeCell ref="D253:D254"/>
    <mergeCell ref="E253:E254"/>
    <mergeCell ref="D243:D244"/>
    <mergeCell ref="E243:E244"/>
    <mergeCell ref="D245:D246"/>
    <mergeCell ref="E245:E246"/>
    <mergeCell ref="D247:D248"/>
    <mergeCell ref="E247:E248"/>
    <mergeCell ref="D236:D237"/>
    <mergeCell ref="E236:E237"/>
    <mergeCell ref="D238:D239"/>
    <mergeCell ref="E238:E239"/>
    <mergeCell ref="D240:D241"/>
    <mergeCell ref="E240:E241"/>
    <mergeCell ref="D268:D269"/>
    <mergeCell ref="E268:E269"/>
    <mergeCell ref="D232:D233"/>
    <mergeCell ref="E232:E233"/>
    <mergeCell ref="D234:D235"/>
    <mergeCell ref="E234:E235"/>
    <mergeCell ref="D224:D225"/>
    <mergeCell ref="E224:E225"/>
    <mergeCell ref="D226:D227"/>
    <mergeCell ref="E226:E227"/>
    <mergeCell ref="D228:D229"/>
    <mergeCell ref="E228:E229"/>
    <mergeCell ref="D217:D218"/>
    <mergeCell ref="E217:E218"/>
    <mergeCell ref="D220:D221"/>
    <mergeCell ref="E220:E221"/>
    <mergeCell ref="D222:D223"/>
    <mergeCell ref="E222:E223"/>
    <mergeCell ref="D249:D250"/>
    <mergeCell ref="E249:E250"/>
    <mergeCell ref="D213:D214"/>
    <mergeCell ref="E213:E214"/>
    <mergeCell ref="D215:D216"/>
    <mergeCell ref="E215:E216"/>
    <mergeCell ref="D205:D206"/>
    <mergeCell ref="E205:E206"/>
    <mergeCell ref="D207:D208"/>
    <mergeCell ref="E207:E208"/>
    <mergeCell ref="D209:D210"/>
    <mergeCell ref="E209:E210"/>
    <mergeCell ref="D199:D200"/>
    <mergeCell ref="E199:E200"/>
    <mergeCell ref="D201:D202"/>
    <mergeCell ref="E201:E202"/>
    <mergeCell ref="D203:D204"/>
    <mergeCell ref="E203:E204"/>
    <mergeCell ref="D230:D231"/>
    <mergeCell ref="E230:E231"/>
    <mergeCell ref="D194:D195"/>
    <mergeCell ref="E194:E195"/>
    <mergeCell ref="D197:D198"/>
    <mergeCell ref="E197:E198"/>
    <mergeCell ref="D186:D187"/>
    <mergeCell ref="E186:E187"/>
    <mergeCell ref="D188:D189"/>
    <mergeCell ref="E188:E189"/>
    <mergeCell ref="D190:D191"/>
    <mergeCell ref="E190:E191"/>
    <mergeCell ref="D180:D181"/>
    <mergeCell ref="E180:E181"/>
    <mergeCell ref="D182:D183"/>
    <mergeCell ref="E182:E183"/>
    <mergeCell ref="D184:D185"/>
    <mergeCell ref="E184:E185"/>
    <mergeCell ref="D211:D212"/>
    <mergeCell ref="E211:E212"/>
    <mergeCell ref="D176:D177"/>
    <mergeCell ref="E176:E177"/>
    <mergeCell ref="D178:D179"/>
    <mergeCell ref="E178:E179"/>
    <mergeCell ref="D167:D168"/>
    <mergeCell ref="E167:E168"/>
    <mergeCell ref="D169:D170"/>
    <mergeCell ref="E169:E170"/>
    <mergeCell ref="D171:D172"/>
    <mergeCell ref="E171:E172"/>
    <mergeCell ref="D161:D162"/>
    <mergeCell ref="E161:E162"/>
    <mergeCell ref="D163:D164"/>
    <mergeCell ref="E163:E164"/>
    <mergeCell ref="D165:D166"/>
    <mergeCell ref="E165:E166"/>
    <mergeCell ref="D192:D193"/>
    <mergeCell ref="E192:E193"/>
    <mergeCell ref="D157:D158"/>
    <mergeCell ref="E157:E158"/>
    <mergeCell ref="D159:D160"/>
    <mergeCell ref="E159:E160"/>
    <mergeCell ref="D148:D149"/>
    <mergeCell ref="E148:E149"/>
    <mergeCell ref="D151:D152"/>
    <mergeCell ref="E151:E152"/>
    <mergeCell ref="D153:D154"/>
    <mergeCell ref="E153:E154"/>
    <mergeCell ref="D142:D143"/>
    <mergeCell ref="E142:E143"/>
    <mergeCell ref="D144:D145"/>
    <mergeCell ref="E144:E145"/>
    <mergeCell ref="D146:D147"/>
    <mergeCell ref="E146:E147"/>
    <mergeCell ref="D174:D175"/>
    <mergeCell ref="E174:E175"/>
    <mergeCell ref="D138:D139"/>
    <mergeCell ref="E138:E139"/>
    <mergeCell ref="D140:D141"/>
    <mergeCell ref="E140:E141"/>
    <mergeCell ref="D130:D131"/>
    <mergeCell ref="E130:E131"/>
    <mergeCell ref="D132:D133"/>
    <mergeCell ref="E132:E133"/>
    <mergeCell ref="D134:D135"/>
    <mergeCell ref="E134:E135"/>
    <mergeCell ref="D123:D124"/>
    <mergeCell ref="E123:E124"/>
    <mergeCell ref="D125:D126"/>
    <mergeCell ref="E125:E126"/>
    <mergeCell ref="D128:D129"/>
    <mergeCell ref="E128:E129"/>
    <mergeCell ref="D155:D156"/>
    <mergeCell ref="E155:E156"/>
    <mergeCell ref="D119:D120"/>
    <mergeCell ref="E119:E120"/>
    <mergeCell ref="D121:D122"/>
    <mergeCell ref="E121:E122"/>
    <mergeCell ref="D111:D112"/>
    <mergeCell ref="E111:E112"/>
    <mergeCell ref="D113:D114"/>
    <mergeCell ref="E113:E114"/>
    <mergeCell ref="D115:D116"/>
    <mergeCell ref="E115:E116"/>
    <mergeCell ref="D105:D106"/>
    <mergeCell ref="E105:E106"/>
    <mergeCell ref="D107:D108"/>
    <mergeCell ref="E107:E108"/>
    <mergeCell ref="D109:D110"/>
    <mergeCell ref="E109:E110"/>
    <mergeCell ref="D136:D137"/>
    <mergeCell ref="E136:E137"/>
    <mergeCell ref="D100:D101"/>
    <mergeCell ref="E100:E101"/>
    <mergeCell ref="D102:D103"/>
    <mergeCell ref="E102:E103"/>
    <mergeCell ref="D92:D93"/>
    <mergeCell ref="E92:E93"/>
    <mergeCell ref="D94:D95"/>
    <mergeCell ref="E94:E95"/>
    <mergeCell ref="D96:D97"/>
    <mergeCell ref="E96:E97"/>
    <mergeCell ref="D86:D87"/>
    <mergeCell ref="E86:E87"/>
    <mergeCell ref="D88:D89"/>
    <mergeCell ref="E88:E89"/>
    <mergeCell ref="D90:D91"/>
    <mergeCell ref="E90:E91"/>
    <mergeCell ref="D117:D118"/>
    <mergeCell ref="E117:E118"/>
    <mergeCell ref="D82:D83"/>
    <mergeCell ref="E82:E83"/>
    <mergeCell ref="D84:D85"/>
    <mergeCell ref="E84:E85"/>
    <mergeCell ref="D73:D74"/>
    <mergeCell ref="E73:E74"/>
    <mergeCell ref="D75:D76"/>
    <mergeCell ref="E75:E76"/>
    <mergeCell ref="D77:D78"/>
    <mergeCell ref="E77:E78"/>
    <mergeCell ref="D67:D68"/>
    <mergeCell ref="E67:E68"/>
    <mergeCell ref="D69:D70"/>
    <mergeCell ref="E69:E70"/>
    <mergeCell ref="D71:D72"/>
    <mergeCell ref="E71:E72"/>
    <mergeCell ref="D98:D99"/>
    <mergeCell ref="E98:E99"/>
    <mergeCell ref="D65:D66"/>
    <mergeCell ref="E65:E66"/>
    <mergeCell ref="D54:D55"/>
    <mergeCell ref="E54:E55"/>
    <mergeCell ref="D56:D57"/>
    <mergeCell ref="E56:E57"/>
    <mergeCell ref="D59:D60"/>
    <mergeCell ref="E59:E60"/>
    <mergeCell ref="D48:D49"/>
    <mergeCell ref="E48:E49"/>
    <mergeCell ref="D50:D51"/>
    <mergeCell ref="E50:E51"/>
    <mergeCell ref="D52:D53"/>
    <mergeCell ref="E52:E53"/>
    <mergeCell ref="D21:D22"/>
    <mergeCell ref="E21:E22"/>
    <mergeCell ref="D79:D80"/>
    <mergeCell ref="E79:E80"/>
    <mergeCell ref="E31:E32"/>
    <mergeCell ref="D33:D34"/>
    <mergeCell ref="E33:E34"/>
    <mergeCell ref="D23:D24"/>
    <mergeCell ref="D13:D14"/>
    <mergeCell ref="E13:E14"/>
    <mergeCell ref="E23:E24"/>
    <mergeCell ref="D25:D26"/>
    <mergeCell ref="E25:E26"/>
    <mergeCell ref="D27:D28"/>
    <mergeCell ref="E27:E28"/>
    <mergeCell ref="D29:D30"/>
    <mergeCell ref="E29:E30"/>
    <mergeCell ref="D17:D18"/>
    <mergeCell ref="E17:E18"/>
    <mergeCell ref="D19:D20"/>
    <mergeCell ref="E19:E20"/>
    <mergeCell ref="D61:D62"/>
    <mergeCell ref="E61:E62"/>
    <mergeCell ref="D63:D64"/>
    <mergeCell ref="E63:E64"/>
    <mergeCell ref="D15:D16"/>
    <mergeCell ref="E15:E16"/>
    <mergeCell ref="D42:D43"/>
    <mergeCell ref="E42:E43"/>
    <mergeCell ref="D44:D45"/>
    <mergeCell ref="E44:E45"/>
    <mergeCell ref="D46:D47"/>
    <mergeCell ref="E46:E47"/>
    <mergeCell ref="D36:D37"/>
    <mergeCell ref="E36:E37"/>
    <mergeCell ref="D38:D39"/>
    <mergeCell ref="E38:E39"/>
    <mergeCell ref="D40:D41"/>
    <mergeCell ref="E40:E41"/>
    <mergeCell ref="D31:D32"/>
  </mergeCells>
  <dataValidations count="1">
    <dataValidation allowBlank="1" showErrorMessage="1" sqref="A1:XFD1048576" xr:uid="{DF9E3291-2A3C-4228-9777-CEC97D6E1E9F}"/>
  </dataValidations>
  <pageMargins left="0.70866141732283472" right="0.70866141732283472" top="0.74803149606299213" bottom="0.74803149606299213" header="0.31496062992125984" footer="0.31496062992125984"/>
  <pageSetup paperSize="8" scale="10" orientation="portrait" r:id="rId1"/>
  <headerFooter>
    <oddFooter>&amp;C_x000D_&amp;1#&amp;"Century Gothic"&amp;7&amp;K7F7F7F BUSINESS USE ONLY</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9856E-7DD2-4950-888D-22E7C56F3D6A}">
  <sheetPr codeName="Sheet4">
    <tabColor rgb="FF31869B"/>
    <pageSetUpPr fitToPage="1"/>
  </sheetPr>
  <dimension ref="A1:S34"/>
  <sheetViews>
    <sheetView zoomScale="80" zoomScaleNormal="80" workbookViewId="0">
      <selection activeCell="H1" sqref="H1:S4"/>
    </sheetView>
  </sheetViews>
  <sheetFormatPr defaultColWidth="9.1796875" defaultRowHeight="14.5" outlineLevelRow="1"/>
  <cols>
    <col min="1" max="1" width="42.453125" style="1" customWidth="1"/>
    <col min="2" max="2" width="14.7265625" style="76" customWidth="1"/>
    <col min="3" max="3" width="2.54296875" style="49" customWidth="1"/>
    <col min="4" max="4" width="78.26953125" style="1" customWidth="1"/>
    <col min="5" max="5" width="10.26953125" style="1" customWidth="1"/>
    <col min="6" max="6" width="20.1796875" style="1" customWidth="1"/>
    <col min="7" max="7" width="17.54296875" style="1" bestFit="1" customWidth="1"/>
    <col min="8" max="19" width="3.7265625" style="1" customWidth="1"/>
    <col min="20" max="16384" width="9.1796875" style="1"/>
  </cols>
  <sheetData>
    <row r="1" spans="2:19" s="231" customFormat="1" ht="20.149999999999999" customHeight="1">
      <c r="B1" s="466"/>
      <c r="C1" s="139"/>
      <c r="D1" s="139" t="s">
        <v>1331</v>
      </c>
      <c r="E1" s="141"/>
      <c r="F1" s="467"/>
      <c r="H1" s="1090" t="s">
        <v>995</v>
      </c>
      <c r="I1" s="1091"/>
      <c r="J1" s="1091"/>
      <c r="K1" s="1091"/>
      <c r="L1" s="1091"/>
      <c r="M1" s="1091"/>
      <c r="N1" s="1091" t="s">
        <v>994</v>
      </c>
      <c r="O1" s="1092"/>
      <c r="P1" s="1092"/>
      <c r="Q1" s="1092"/>
      <c r="R1" s="1092"/>
      <c r="S1" s="1093"/>
    </row>
    <row r="2" spans="2:19" s="231" customFormat="1" ht="20.149999999999999" customHeight="1">
      <c r="B2" s="468"/>
      <c r="C2" s="140"/>
      <c r="D2" s="140" t="s">
        <v>870</v>
      </c>
      <c r="E2" s="140"/>
      <c r="F2" s="467"/>
      <c r="H2" s="1094" t="s">
        <v>996</v>
      </c>
      <c r="I2" s="1095"/>
      <c r="J2" s="1095"/>
      <c r="K2" s="1095"/>
      <c r="L2" s="1095"/>
      <c r="M2" s="1095"/>
      <c r="N2" s="1095" t="s">
        <v>867</v>
      </c>
      <c r="O2" s="1096"/>
      <c r="P2" s="1096"/>
      <c r="Q2" s="1096"/>
      <c r="R2" s="1096"/>
      <c r="S2" s="1097"/>
    </row>
    <row r="3" spans="2:19" s="231" customFormat="1" ht="20.149999999999999" customHeight="1">
      <c r="B3" s="469"/>
      <c r="C3" s="141"/>
      <c r="D3" s="141" t="s">
        <v>1833</v>
      </c>
      <c r="E3" s="141"/>
      <c r="F3" s="470"/>
      <c r="H3" s="1098" t="s">
        <v>997</v>
      </c>
      <c r="I3" s="1099"/>
      <c r="J3" s="1099"/>
      <c r="K3" s="1099"/>
      <c r="L3" s="1099"/>
      <c r="M3" s="1099"/>
      <c r="N3" s="1099" t="s">
        <v>868</v>
      </c>
      <c r="O3" s="1100"/>
      <c r="P3" s="1100"/>
      <c r="Q3" s="1100"/>
      <c r="R3" s="1100"/>
      <c r="S3" s="1101"/>
    </row>
    <row r="4" spans="2:19" s="231" customFormat="1" ht="20.149999999999999" customHeight="1">
      <c r="B4" s="459"/>
      <c r="C4" s="459"/>
      <c r="D4" s="459" t="s">
        <v>1542</v>
      </c>
      <c r="E4" s="459"/>
      <c r="F4" s="459"/>
      <c r="H4" s="1102" t="s">
        <v>1826</v>
      </c>
      <c r="I4" s="1103"/>
      <c r="J4" s="1103"/>
      <c r="K4" s="1103"/>
      <c r="L4" s="1103"/>
      <c r="M4" s="1103"/>
      <c r="N4" s="1103" t="s">
        <v>998</v>
      </c>
      <c r="O4" s="1104"/>
      <c r="P4" s="1104"/>
      <c r="Q4" s="1104"/>
      <c r="R4" s="1104"/>
      <c r="S4" s="1105"/>
    </row>
    <row r="5" spans="2:19" ht="13.5" customHeight="1">
      <c r="B5" s="234"/>
      <c r="C5" s="1"/>
    </row>
    <row r="6" spans="2:19" ht="18" customHeight="1">
      <c r="B6" s="97" t="s">
        <v>1405</v>
      </c>
      <c r="C6" s="112"/>
      <c r="D6" s="112"/>
      <c r="E6" s="112"/>
      <c r="F6" s="112"/>
    </row>
    <row r="7" spans="2:19" ht="18" customHeight="1">
      <c r="B7" s="168" t="s">
        <v>1088</v>
      </c>
      <c r="C7" s="168"/>
      <c r="D7" s="168"/>
      <c r="E7" s="168"/>
      <c r="F7" s="168"/>
    </row>
    <row r="8" spans="2:19" s="71" customFormat="1" ht="15.5">
      <c r="B8" s="76"/>
      <c r="C8" s="80"/>
    </row>
    <row r="9" spans="2:19" ht="18.5">
      <c r="D9" s="719" t="s">
        <v>254</v>
      </c>
      <c r="E9" s="391"/>
      <c r="F9" s="391"/>
      <c r="G9" s="204"/>
    </row>
    <row r="10" spans="2:19" ht="32.25" customHeight="1">
      <c r="C10" s="76"/>
      <c r="D10" s="682"/>
      <c r="E10" s="682"/>
      <c r="F10" s="682"/>
      <c r="G10" s="204"/>
    </row>
    <row r="11" spans="2:19" ht="25.5" customHeight="1">
      <c r="B11" s="682"/>
      <c r="D11" s="239" t="s">
        <v>1089</v>
      </c>
      <c r="E11" s="60" t="s">
        <v>1224</v>
      </c>
      <c r="F11" s="281" t="s">
        <v>1001</v>
      </c>
      <c r="G11" s="204"/>
    </row>
    <row r="12" spans="2:19" outlineLevel="1">
      <c r="B12" s="900" t="s">
        <v>255</v>
      </c>
      <c r="C12" s="718"/>
      <c r="D12" s="199" t="s">
        <v>256</v>
      </c>
      <c r="E12" s="81" t="s">
        <v>275</v>
      </c>
      <c r="F12" s="679">
        <v>0</v>
      </c>
      <c r="G12" s="204"/>
    </row>
    <row r="13" spans="2:19" outlineLevel="1">
      <c r="B13" s="900" t="s">
        <v>257</v>
      </c>
      <c r="C13" s="718"/>
      <c r="D13" s="200" t="s">
        <v>258</v>
      </c>
      <c r="E13" s="82" t="s">
        <v>275</v>
      </c>
      <c r="F13" s="680">
        <v>53349643.584907621</v>
      </c>
      <c r="G13" s="204"/>
    </row>
    <row r="14" spans="2:19" outlineLevel="1">
      <c r="B14" s="900" t="s">
        <v>259</v>
      </c>
      <c r="C14" s="718"/>
      <c r="D14" s="200" t="s">
        <v>260</v>
      </c>
      <c r="E14" s="82" t="s">
        <v>275</v>
      </c>
      <c r="F14" s="680">
        <v>118927.3656700593</v>
      </c>
      <c r="G14" s="204"/>
    </row>
    <row r="15" spans="2:19" outlineLevel="1">
      <c r="B15" s="900" t="s">
        <v>261</v>
      </c>
      <c r="C15" s="718"/>
      <c r="D15" s="200" t="s">
        <v>262</v>
      </c>
      <c r="E15" s="82" t="s">
        <v>275</v>
      </c>
      <c r="F15" s="680">
        <v>5203247.2882810514</v>
      </c>
      <c r="G15" s="204"/>
    </row>
    <row r="16" spans="2:19" outlineLevel="1">
      <c r="B16" s="900" t="s">
        <v>263</v>
      </c>
      <c r="C16" s="718"/>
      <c r="D16" s="200" t="s">
        <v>264</v>
      </c>
      <c r="E16" s="82" t="s">
        <v>275</v>
      </c>
      <c r="F16" s="680">
        <v>667220403.47114122</v>
      </c>
      <c r="G16" s="204"/>
    </row>
    <row r="17" spans="1:7" outlineLevel="1">
      <c r="B17" s="900" t="s">
        <v>265</v>
      </c>
      <c r="C17" s="718"/>
      <c r="D17" s="107" t="s">
        <v>266</v>
      </c>
      <c r="E17" s="108" t="s">
        <v>275</v>
      </c>
      <c r="F17" s="137">
        <v>725892221.70999992</v>
      </c>
      <c r="G17" s="204"/>
    </row>
    <row r="18" spans="1:7" ht="15.5">
      <c r="B18" s="900"/>
      <c r="C18" s="718"/>
      <c r="D18" s="720"/>
      <c r="E18" s="721"/>
      <c r="F18" s="204"/>
      <c r="G18" s="1011"/>
    </row>
    <row r="19" spans="1:7" ht="18.5">
      <c r="B19" s="901"/>
      <c r="D19" s="719" t="s">
        <v>1404</v>
      </c>
      <c r="E19" s="391"/>
      <c r="F19" s="391"/>
      <c r="G19" s="1019"/>
    </row>
    <row r="20" spans="1:7" s="71" customFormat="1" ht="15.5">
      <c r="B20" s="901"/>
      <c r="C20" s="80"/>
      <c r="D20" s="67"/>
      <c r="E20" s="67"/>
      <c r="F20" s="67"/>
    </row>
    <row r="21" spans="1:7" ht="15" customHeight="1">
      <c r="B21" s="901"/>
      <c r="D21" s="522" t="s">
        <v>1090</v>
      </c>
      <c r="E21" s="67"/>
      <c r="F21" s="67"/>
    </row>
    <row r="22" spans="1:7" outlineLevel="1">
      <c r="B22" s="900" t="s">
        <v>267</v>
      </c>
      <c r="C22" s="718"/>
      <c r="D22" s="199" t="s">
        <v>268</v>
      </c>
      <c r="E22" s="81" t="s">
        <v>275</v>
      </c>
      <c r="F22" s="679">
        <v>14081399.215461604</v>
      </c>
      <c r="G22" s="204"/>
    </row>
    <row r="23" spans="1:7" outlineLevel="1">
      <c r="B23" s="900" t="s">
        <v>269</v>
      </c>
      <c r="C23" s="718"/>
      <c r="D23" s="200" t="s">
        <v>270</v>
      </c>
      <c r="E23" s="82" t="s">
        <v>275</v>
      </c>
      <c r="F23" s="680">
        <v>7201637.9999999991</v>
      </c>
      <c r="G23" s="204"/>
    </row>
    <row r="24" spans="1:7" outlineLevel="1">
      <c r="B24" s="900" t="s">
        <v>1094</v>
      </c>
      <c r="C24" s="718"/>
      <c r="D24" s="200" t="s">
        <v>878</v>
      </c>
      <c r="E24" s="82" t="s">
        <v>275</v>
      </c>
      <c r="F24" s="680">
        <v>1870867.4512183722</v>
      </c>
      <c r="G24" s="204"/>
    </row>
    <row r="25" spans="1:7" outlineLevel="1">
      <c r="B25" s="900" t="s">
        <v>271</v>
      </c>
      <c r="C25" s="718"/>
      <c r="D25" s="200" t="s">
        <v>72</v>
      </c>
      <c r="E25" s="82" t="s">
        <v>275</v>
      </c>
      <c r="F25" s="722">
        <v>0</v>
      </c>
      <c r="G25" s="204"/>
    </row>
    <row r="26" spans="1:7" outlineLevel="1">
      <c r="B26" s="900" t="s">
        <v>949</v>
      </c>
      <c r="C26" s="718"/>
      <c r="D26" s="723" t="s">
        <v>1209</v>
      </c>
      <c r="E26" s="82" t="s">
        <v>275</v>
      </c>
      <c r="F26" s="680"/>
      <c r="G26" s="204"/>
    </row>
    <row r="27" spans="1:7" outlineLevel="1">
      <c r="B27" s="900" t="s">
        <v>950</v>
      </c>
      <c r="C27" s="718"/>
      <c r="D27" s="723" t="s">
        <v>1209</v>
      </c>
      <c r="E27" s="82" t="s">
        <v>275</v>
      </c>
      <c r="F27" s="680"/>
      <c r="G27" s="204"/>
    </row>
    <row r="28" spans="1:7" outlineLevel="1">
      <c r="B28" s="900" t="s">
        <v>951</v>
      </c>
      <c r="C28" s="718"/>
      <c r="D28" s="723" t="s">
        <v>1209</v>
      </c>
      <c r="E28" s="82" t="s">
        <v>275</v>
      </c>
      <c r="F28" s="680"/>
    </row>
    <row r="29" spans="1:7" outlineLevel="1">
      <c r="B29" s="900" t="s">
        <v>952</v>
      </c>
      <c r="C29" s="718"/>
      <c r="D29" s="723" t="s">
        <v>1209</v>
      </c>
      <c r="E29" s="82" t="s">
        <v>275</v>
      </c>
      <c r="F29" s="680"/>
    </row>
    <row r="30" spans="1:7" outlineLevel="1">
      <c r="B30" s="900" t="s">
        <v>953</v>
      </c>
      <c r="C30" s="718"/>
      <c r="D30" s="723" t="s">
        <v>1209</v>
      </c>
      <c r="E30" s="82" t="s">
        <v>275</v>
      </c>
      <c r="F30" s="680"/>
    </row>
    <row r="31" spans="1:7" outlineLevel="1">
      <c r="B31" s="900" t="s">
        <v>1091</v>
      </c>
      <c r="C31" s="718"/>
      <c r="D31" s="723" t="s">
        <v>1209</v>
      </c>
      <c r="E31" s="82" t="s">
        <v>275</v>
      </c>
      <c r="F31" s="680"/>
    </row>
    <row r="32" spans="1:7" outlineLevel="1">
      <c r="A32" s="888" t="s">
        <v>1674</v>
      </c>
      <c r="B32" s="900" t="s">
        <v>1092</v>
      </c>
      <c r="C32" s="718"/>
      <c r="D32" s="723" t="s">
        <v>1209</v>
      </c>
      <c r="E32" s="82" t="s">
        <v>275</v>
      </c>
      <c r="F32" s="680"/>
    </row>
    <row r="33" spans="2:6" outlineLevel="1">
      <c r="B33" s="900" t="s">
        <v>1093</v>
      </c>
      <c r="C33" s="718"/>
      <c r="D33" s="723" t="s">
        <v>1209</v>
      </c>
      <c r="E33" s="82" t="s">
        <v>275</v>
      </c>
      <c r="F33" s="680"/>
    </row>
    <row r="34" spans="2:6" outlineLevel="1">
      <c r="B34" s="900" t="s">
        <v>272</v>
      </c>
      <c r="C34" s="718"/>
      <c r="D34" s="107" t="s">
        <v>273</v>
      </c>
      <c r="E34" s="108" t="s">
        <v>275</v>
      </c>
      <c r="F34" s="137">
        <v>23153904.666679978</v>
      </c>
    </row>
  </sheetData>
  <phoneticPr fontId="60" type="noConversion"/>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C519-6D17-4834-9BF5-4871D68F33E3}">
  <sheetPr codeName="Sheet6">
    <tabColor rgb="FF31869B"/>
  </sheetPr>
  <dimension ref="B1:S374"/>
  <sheetViews>
    <sheetView zoomScale="80" zoomScaleNormal="80" workbookViewId="0">
      <selection activeCell="H1" sqref="H1:S4"/>
    </sheetView>
  </sheetViews>
  <sheetFormatPr defaultColWidth="9.1796875" defaultRowHeight="14.5" outlineLevelRow="1"/>
  <cols>
    <col min="1" max="1" width="20.7265625" style="1" customWidth="1"/>
    <col min="2" max="2" width="17.81640625" style="50" customWidth="1"/>
    <col min="3" max="3" width="2.54296875" style="50" customWidth="1"/>
    <col min="4" max="4" width="112" style="1" customWidth="1"/>
    <col min="5" max="5" width="11" style="1" customWidth="1"/>
    <col min="6" max="6" width="20.453125" style="1" customWidth="1"/>
    <col min="7" max="7" width="16.26953125" style="1" customWidth="1"/>
    <col min="8" max="19" width="3.7265625" style="1" customWidth="1"/>
    <col min="20" max="16384" width="9.1796875" style="1"/>
  </cols>
  <sheetData>
    <row r="1" spans="2:19" s="231" customFormat="1" ht="20.149999999999999" customHeight="1">
      <c r="B1" s="139"/>
      <c r="C1" s="139"/>
      <c r="D1" s="139" t="s">
        <v>1331</v>
      </c>
      <c r="E1" s="141"/>
      <c r="F1" s="467"/>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140"/>
      <c r="F2" s="467"/>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141"/>
      <c r="F3" s="319"/>
      <c r="H3" s="1098" t="s">
        <v>997</v>
      </c>
      <c r="I3" s="1099"/>
      <c r="J3" s="1099"/>
      <c r="K3" s="1099"/>
      <c r="L3" s="1099"/>
      <c r="M3" s="1099"/>
      <c r="N3" s="1099" t="s">
        <v>868</v>
      </c>
      <c r="O3" s="1100"/>
      <c r="P3" s="1100"/>
      <c r="Q3" s="1100"/>
      <c r="R3" s="1100"/>
      <c r="S3" s="1101"/>
    </row>
    <row r="4" spans="2:19" s="231" customFormat="1" ht="20.149999999999999" customHeight="1">
      <c r="B4" s="459"/>
      <c r="C4" s="459"/>
      <c r="D4" s="471" t="s">
        <v>1543</v>
      </c>
      <c r="E4" s="471"/>
      <c r="F4" s="472"/>
      <c r="H4" s="1102" t="s">
        <v>1826</v>
      </c>
      <c r="I4" s="1103"/>
      <c r="J4" s="1103"/>
      <c r="K4" s="1103"/>
      <c r="L4" s="1103"/>
      <c r="M4" s="1103"/>
      <c r="N4" s="1103" t="s">
        <v>998</v>
      </c>
      <c r="O4" s="1104"/>
      <c r="P4" s="1104"/>
      <c r="Q4" s="1104"/>
      <c r="R4" s="1104"/>
      <c r="S4" s="1105"/>
    </row>
    <row r="5" spans="2:19" ht="13.5" customHeight="1">
      <c r="B5" s="51"/>
      <c r="C5" s="51"/>
    </row>
    <row r="6" spans="2:19" ht="18" customHeight="1">
      <c r="B6" s="68" t="s">
        <v>978</v>
      </c>
      <c r="C6" s="112"/>
      <c r="D6" s="112"/>
      <c r="E6" s="112"/>
      <c r="F6" s="112"/>
    </row>
    <row r="7" spans="2:19" ht="18" customHeight="1">
      <c r="B7" s="168" t="s">
        <v>1095</v>
      </c>
      <c r="C7" s="168"/>
      <c r="D7" s="168"/>
      <c r="E7" s="168"/>
      <c r="F7" s="168"/>
    </row>
    <row r="8" spans="2:19">
      <c r="B8" s="1"/>
      <c r="C8" s="1"/>
    </row>
    <row r="9" spans="2:19">
      <c r="B9" s="1"/>
      <c r="C9" s="1"/>
      <c r="D9" s="508" t="s">
        <v>274</v>
      </c>
      <c r="E9" s="509"/>
      <c r="F9" s="509"/>
    </row>
    <row r="10" spans="2:19" s="71" customFormat="1" ht="15.5"/>
    <row r="11" spans="2:19" ht="40.5" customHeight="1">
      <c r="D11" s="729" t="s">
        <v>1097</v>
      </c>
      <c r="E11" s="60" t="s">
        <v>1224</v>
      </c>
      <c r="F11" s="175" t="s">
        <v>1466</v>
      </c>
    </row>
    <row r="12" spans="2:19" outlineLevel="1">
      <c r="B12" s="52"/>
      <c r="C12" s="52"/>
      <c r="D12" s="672" t="s">
        <v>1096</v>
      </c>
      <c r="E12" s="731" t="s">
        <v>275</v>
      </c>
      <c r="F12" s="726">
        <v>30143726.029425848</v>
      </c>
    </row>
    <row r="13" spans="2:19" outlineLevel="1">
      <c r="D13" s="674" t="s">
        <v>279</v>
      </c>
      <c r="E13" s="733"/>
      <c r="F13" s="675"/>
    </row>
    <row r="14" spans="2:19" outlineLevel="1">
      <c r="B14" s="52"/>
      <c r="C14" s="52"/>
      <c r="D14" s="676" t="s">
        <v>281</v>
      </c>
      <c r="E14" s="735" t="s">
        <v>275</v>
      </c>
      <c r="F14" s="727">
        <v>7917367.8159972942</v>
      </c>
    </row>
    <row r="15" spans="2:19" outlineLevel="1">
      <c r="B15" s="52"/>
      <c r="C15" s="52"/>
      <c r="D15" s="676" t="s">
        <v>283</v>
      </c>
      <c r="E15" s="735" t="s">
        <v>275</v>
      </c>
      <c r="F15" s="727">
        <v>5806350.2741536433</v>
      </c>
    </row>
    <row r="16" spans="2:19" outlineLevel="1">
      <c r="B16" s="52"/>
      <c r="C16" s="52"/>
      <c r="D16" s="676" t="s">
        <v>285</v>
      </c>
      <c r="E16" s="735" t="s">
        <v>275</v>
      </c>
      <c r="F16" s="727">
        <v>0</v>
      </c>
    </row>
    <row r="17" spans="2:6" outlineLevel="1">
      <c r="D17" s="674" t="s">
        <v>286</v>
      </c>
      <c r="E17" s="733"/>
      <c r="F17" s="675"/>
    </row>
    <row r="18" spans="2:6" outlineLevel="1">
      <c r="B18" s="52"/>
      <c r="C18" s="52"/>
      <c r="D18" s="676" t="s">
        <v>281</v>
      </c>
      <c r="E18" s="735" t="s">
        <v>275</v>
      </c>
      <c r="F18" s="727">
        <v>-5060345.2410718342</v>
      </c>
    </row>
    <row r="19" spans="2:6" outlineLevel="1">
      <c r="B19" s="52"/>
      <c r="C19" s="52"/>
      <c r="D19" s="676" t="s">
        <v>283</v>
      </c>
      <c r="E19" s="735" t="s">
        <v>275</v>
      </c>
      <c r="F19" s="727">
        <v>-3711099.1507104142</v>
      </c>
    </row>
    <row r="20" spans="2:6" outlineLevel="1">
      <c r="B20" s="52"/>
      <c r="C20" s="52"/>
      <c r="D20" s="676" t="s">
        <v>285</v>
      </c>
      <c r="E20" s="735" t="s">
        <v>275</v>
      </c>
      <c r="F20" s="727">
        <v>0</v>
      </c>
    </row>
    <row r="21" spans="2:6" outlineLevel="1">
      <c r="D21" s="674" t="s">
        <v>290</v>
      </c>
      <c r="E21" s="733"/>
      <c r="F21" s="675"/>
    </row>
    <row r="22" spans="2:6" outlineLevel="1">
      <c r="B22" s="52"/>
      <c r="C22" s="52"/>
      <c r="D22" s="676" t="s">
        <v>281</v>
      </c>
      <c r="E22" s="735" t="s">
        <v>275</v>
      </c>
      <c r="F22" s="727">
        <v>-2642100.802539818</v>
      </c>
    </row>
    <row r="23" spans="2:6" outlineLevel="1">
      <c r="B23" s="52"/>
      <c r="C23" s="52"/>
      <c r="D23" s="676" t="s">
        <v>283</v>
      </c>
      <c r="E23" s="735" t="s">
        <v>275</v>
      </c>
      <c r="F23" s="727">
        <v>-1937634.2081988072</v>
      </c>
    </row>
    <row r="24" spans="2:6" outlineLevel="1">
      <c r="B24" s="52"/>
      <c r="C24" s="52"/>
      <c r="D24" s="676" t="s">
        <v>285</v>
      </c>
      <c r="E24" s="735" t="s">
        <v>275</v>
      </c>
      <c r="F24" s="727">
        <v>0</v>
      </c>
    </row>
    <row r="25" spans="2:6" outlineLevel="1">
      <c r="D25" s="674" t="s">
        <v>294</v>
      </c>
      <c r="E25" s="733"/>
      <c r="F25" s="675"/>
    </row>
    <row r="26" spans="2:6" outlineLevel="1">
      <c r="B26" s="52"/>
      <c r="C26" s="52"/>
      <c r="D26" s="676" t="s">
        <v>281</v>
      </c>
      <c r="E26" s="735" t="s">
        <v>275</v>
      </c>
      <c r="F26" s="727">
        <v>274595.51291619724</v>
      </c>
    </row>
    <row r="27" spans="2:6" outlineLevel="1">
      <c r="B27" s="52"/>
      <c r="C27" s="52"/>
      <c r="D27" s="676" t="s">
        <v>283</v>
      </c>
      <c r="E27" s="735" t="s">
        <v>275</v>
      </c>
      <c r="F27" s="727">
        <v>35318.682613060417</v>
      </c>
    </row>
    <row r="28" spans="2:6" outlineLevel="1">
      <c r="B28" s="52"/>
      <c r="C28" s="52"/>
      <c r="D28" s="676" t="s">
        <v>285</v>
      </c>
      <c r="E28" s="735" t="s">
        <v>275</v>
      </c>
      <c r="F28" s="727">
        <v>0</v>
      </c>
    </row>
    <row r="29" spans="2:6" ht="22.5" customHeight="1" outlineLevel="1">
      <c r="B29" s="52"/>
      <c r="C29" s="52"/>
      <c r="D29" s="677" t="s">
        <v>299</v>
      </c>
      <c r="E29" s="737" t="s">
        <v>275</v>
      </c>
      <c r="F29" s="728">
        <v>30826178.912585165</v>
      </c>
    </row>
    <row r="30" spans="2:6">
      <c r="D30" s="67"/>
      <c r="E30" s="67"/>
      <c r="F30" s="67"/>
    </row>
    <row r="31" spans="2:6" ht="26">
      <c r="D31" s="262" t="s">
        <v>1467</v>
      </c>
      <c r="E31" s="60" t="s">
        <v>1224</v>
      </c>
      <c r="F31" s="175" t="s">
        <v>1466</v>
      </c>
    </row>
    <row r="32" spans="2:6" ht="27.75" customHeight="1">
      <c r="B32" s="901" t="s">
        <v>276</v>
      </c>
      <c r="D32" s="997" t="s">
        <v>1710</v>
      </c>
    </row>
    <row r="33" spans="2:6" ht="15" customHeight="1" outlineLevel="1">
      <c r="B33" s="901" t="s">
        <v>278</v>
      </c>
      <c r="C33" s="52"/>
      <c r="D33" s="672" t="s">
        <v>1096</v>
      </c>
      <c r="E33" s="731" t="s">
        <v>275</v>
      </c>
      <c r="F33" s="999">
        <v>22590899.42279594</v>
      </c>
    </row>
    <row r="34" spans="2:6" ht="15" customHeight="1" outlineLevel="1">
      <c r="B34" s="901"/>
      <c r="D34" s="481" t="s">
        <v>279</v>
      </c>
      <c r="E34" s="733"/>
      <c r="F34" s="675"/>
    </row>
    <row r="35" spans="2:6" ht="15" customHeight="1" outlineLevel="1">
      <c r="B35" s="901" t="s">
        <v>280</v>
      </c>
      <c r="C35" s="52"/>
      <c r="D35" s="725" t="s">
        <v>281</v>
      </c>
      <c r="E35" s="735" t="s">
        <v>275</v>
      </c>
      <c r="F35" s="680">
        <v>7917367.8159972942</v>
      </c>
    </row>
    <row r="36" spans="2:6" ht="15" customHeight="1" outlineLevel="1">
      <c r="B36" s="901" t="s">
        <v>282</v>
      </c>
      <c r="C36" s="52"/>
      <c r="D36" s="725" t="s">
        <v>283</v>
      </c>
      <c r="E36" s="735" t="s">
        <v>275</v>
      </c>
      <c r="F36" s="680">
        <v>5806350.2741536433</v>
      </c>
    </row>
    <row r="37" spans="2:6" ht="15" customHeight="1" outlineLevel="1">
      <c r="B37" s="901" t="s">
        <v>284</v>
      </c>
      <c r="C37" s="52"/>
      <c r="D37" s="725" t="s">
        <v>285</v>
      </c>
      <c r="E37" s="735" t="s">
        <v>275</v>
      </c>
      <c r="F37" s="680"/>
    </row>
    <row r="38" spans="2:6" ht="15" customHeight="1" outlineLevel="1">
      <c r="B38" s="901"/>
      <c r="D38" s="481" t="s">
        <v>286</v>
      </c>
      <c r="E38" s="733"/>
      <c r="F38" s="675"/>
    </row>
    <row r="39" spans="2:6" ht="15" customHeight="1" outlineLevel="1">
      <c r="B39" s="901" t="s">
        <v>287</v>
      </c>
      <c r="C39" s="52"/>
      <c r="D39" s="725" t="s">
        <v>281</v>
      </c>
      <c r="E39" s="735" t="s">
        <v>275</v>
      </c>
      <c r="F39" s="680">
        <v>-5060345.2410718342</v>
      </c>
    </row>
    <row r="40" spans="2:6" ht="15" customHeight="1" outlineLevel="1">
      <c r="B40" s="901" t="s">
        <v>288</v>
      </c>
      <c r="C40" s="52"/>
      <c r="D40" s="725" t="s">
        <v>283</v>
      </c>
      <c r="E40" s="735" t="s">
        <v>275</v>
      </c>
      <c r="F40" s="680">
        <v>-3711099.1507104142</v>
      </c>
    </row>
    <row r="41" spans="2:6" ht="15" customHeight="1" outlineLevel="1">
      <c r="B41" s="901" t="s">
        <v>289</v>
      </c>
      <c r="C41" s="52"/>
      <c r="D41" s="725" t="s">
        <v>285</v>
      </c>
      <c r="E41" s="735" t="s">
        <v>275</v>
      </c>
      <c r="F41" s="680"/>
    </row>
    <row r="42" spans="2:6" ht="15" customHeight="1" outlineLevel="1">
      <c r="B42" s="901"/>
      <c r="D42" s="481" t="s">
        <v>290</v>
      </c>
      <c r="E42" s="733"/>
      <c r="F42" s="675"/>
    </row>
    <row r="43" spans="2:6" ht="15" customHeight="1" outlineLevel="1">
      <c r="B43" s="901" t="s">
        <v>291</v>
      </c>
      <c r="C43" s="52"/>
      <c r="D43" s="725" t="s">
        <v>281</v>
      </c>
      <c r="E43" s="735" t="s">
        <v>275</v>
      </c>
      <c r="F43" s="680">
        <v>-2642100.802539818</v>
      </c>
    </row>
    <row r="44" spans="2:6" ht="15" customHeight="1" outlineLevel="1">
      <c r="B44" s="901" t="s">
        <v>292</v>
      </c>
      <c r="C44" s="52"/>
      <c r="D44" s="725" t="s">
        <v>283</v>
      </c>
      <c r="E44" s="735" t="s">
        <v>275</v>
      </c>
      <c r="F44" s="680">
        <v>-1937634.2081988072</v>
      </c>
    </row>
    <row r="45" spans="2:6" ht="15" customHeight="1" outlineLevel="1">
      <c r="B45" s="901" t="s">
        <v>293</v>
      </c>
      <c r="C45" s="52"/>
      <c r="D45" s="725" t="s">
        <v>285</v>
      </c>
      <c r="E45" s="735" t="s">
        <v>275</v>
      </c>
      <c r="F45" s="680"/>
    </row>
    <row r="46" spans="2:6" ht="15" customHeight="1" outlineLevel="1">
      <c r="B46" s="901"/>
      <c r="D46" s="481" t="s">
        <v>294</v>
      </c>
      <c r="E46" s="733"/>
      <c r="F46" s="675"/>
    </row>
    <row r="47" spans="2:6" ht="15" customHeight="1" outlineLevel="1">
      <c r="B47" s="901" t="s">
        <v>295</v>
      </c>
      <c r="C47" s="52"/>
      <c r="D47" s="725" t="s">
        <v>281</v>
      </c>
      <c r="E47" s="735" t="s">
        <v>275</v>
      </c>
      <c r="F47" s="680">
        <v>48159.512916197229</v>
      </c>
    </row>
    <row r="48" spans="2:6" ht="15" customHeight="1" outlineLevel="1">
      <c r="B48" s="901" t="s">
        <v>296</v>
      </c>
      <c r="C48" s="52"/>
      <c r="D48" s="725" t="s">
        <v>283</v>
      </c>
      <c r="E48" s="735" t="s">
        <v>275</v>
      </c>
      <c r="F48" s="680">
        <v>35318.682613060417</v>
      </c>
    </row>
    <row r="49" spans="2:6" ht="15" customHeight="1" outlineLevel="1">
      <c r="B49" s="901" t="s">
        <v>297</v>
      </c>
      <c r="C49" s="52"/>
      <c r="D49" s="725" t="s">
        <v>285</v>
      </c>
      <c r="E49" s="735" t="s">
        <v>275</v>
      </c>
      <c r="F49" s="680"/>
    </row>
    <row r="50" spans="2:6" ht="15" customHeight="1" outlineLevel="1">
      <c r="B50" s="901" t="s">
        <v>298</v>
      </c>
      <c r="C50" s="52"/>
      <c r="D50" s="677" t="s">
        <v>299</v>
      </c>
      <c r="E50" s="737" t="s">
        <v>275</v>
      </c>
      <c r="F50" s="998">
        <v>23046916.305955261</v>
      </c>
    </row>
    <row r="51" spans="2:6" ht="26.25" customHeight="1">
      <c r="B51" s="901" t="s">
        <v>300</v>
      </c>
      <c r="C51" s="52"/>
      <c r="D51" s="1000" t="s">
        <v>1903</v>
      </c>
      <c r="E51" s="738"/>
      <c r="F51" s="67"/>
    </row>
    <row r="52" spans="2:6" outlineLevel="1">
      <c r="B52" s="901" t="s">
        <v>301</v>
      </c>
      <c r="C52" s="52"/>
      <c r="D52" s="672" t="s">
        <v>1096</v>
      </c>
      <c r="E52" s="731" t="s">
        <v>275</v>
      </c>
      <c r="F52" s="999">
        <v>56095.639657481486</v>
      </c>
    </row>
    <row r="53" spans="2:6" outlineLevel="1">
      <c r="B53" s="901"/>
      <c r="D53" s="481" t="s">
        <v>279</v>
      </c>
      <c r="E53" s="733"/>
      <c r="F53" s="675"/>
    </row>
    <row r="54" spans="2:6" outlineLevel="1">
      <c r="B54" s="901" t="s">
        <v>302</v>
      </c>
      <c r="C54" s="52"/>
      <c r="D54" s="725" t="s">
        <v>281</v>
      </c>
      <c r="E54" s="735" t="s">
        <v>275</v>
      </c>
      <c r="F54" s="680">
        <v>0</v>
      </c>
    </row>
    <row r="55" spans="2:6" outlineLevel="1">
      <c r="B55" s="901" t="s">
        <v>303</v>
      </c>
      <c r="C55" s="52"/>
      <c r="D55" s="725" t="s">
        <v>283</v>
      </c>
      <c r="E55" s="735" t="s">
        <v>275</v>
      </c>
      <c r="F55" s="680"/>
    </row>
    <row r="56" spans="2:6" outlineLevel="1">
      <c r="B56" s="901" t="s">
        <v>304</v>
      </c>
      <c r="C56" s="52"/>
      <c r="D56" s="725" t="s">
        <v>285</v>
      </c>
      <c r="E56" s="735" t="s">
        <v>275</v>
      </c>
      <c r="F56" s="680"/>
    </row>
    <row r="57" spans="2:6" outlineLevel="1">
      <c r="B57" s="901"/>
      <c r="D57" s="481" t="s">
        <v>286</v>
      </c>
      <c r="E57" s="733"/>
      <c r="F57" s="675"/>
    </row>
    <row r="58" spans="2:6" outlineLevel="1">
      <c r="B58" s="901" t="s">
        <v>305</v>
      </c>
      <c r="C58" s="52"/>
      <c r="D58" s="725" t="s">
        <v>281</v>
      </c>
      <c r="E58" s="735" t="s">
        <v>275</v>
      </c>
      <c r="F58" s="680">
        <v>0</v>
      </c>
    </row>
    <row r="59" spans="2:6" outlineLevel="1">
      <c r="B59" s="901" t="s">
        <v>306</v>
      </c>
      <c r="C59" s="52"/>
      <c r="D59" s="725" t="s">
        <v>283</v>
      </c>
      <c r="E59" s="735" t="s">
        <v>275</v>
      </c>
      <c r="F59" s="680"/>
    </row>
    <row r="60" spans="2:6" outlineLevel="1">
      <c r="B60" s="901" t="s">
        <v>307</v>
      </c>
      <c r="C60" s="52"/>
      <c r="D60" s="725" t="s">
        <v>285</v>
      </c>
      <c r="E60" s="735" t="s">
        <v>275</v>
      </c>
      <c r="F60" s="680"/>
    </row>
    <row r="61" spans="2:6" outlineLevel="1">
      <c r="B61" s="901"/>
      <c r="D61" s="481" t="s">
        <v>290</v>
      </c>
      <c r="E61" s="733"/>
      <c r="F61" s="675"/>
    </row>
    <row r="62" spans="2:6" outlineLevel="1">
      <c r="B62" s="901" t="s">
        <v>308</v>
      </c>
      <c r="C62" s="52"/>
      <c r="D62" s="725" t="s">
        <v>281</v>
      </c>
      <c r="E62" s="735" t="s">
        <v>275</v>
      </c>
      <c r="F62" s="680">
        <v>0</v>
      </c>
    </row>
    <row r="63" spans="2:6" outlineLevel="1">
      <c r="B63" s="901" t="s">
        <v>309</v>
      </c>
      <c r="C63" s="52"/>
      <c r="D63" s="725" t="s">
        <v>283</v>
      </c>
      <c r="E63" s="735" t="s">
        <v>275</v>
      </c>
      <c r="F63" s="680"/>
    </row>
    <row r="64" spans="2:6" outlineLevel="1">
      <c r="B64" s="901" t="s">
        <v>310</v>
      </c>
      <c r="C64" s="52"/>
      <c r="D64" s="725" t="s">
        <v>285</v>
      </c>
      <c r="E64" s="735" t="s">
        <v>275</v>
      </c>
      <c r="F64" s="680"/>
    </row>
    <row r="65" spans="2:6" outlineLevel="1">
      <c r="B65" s="901"/>
      <c r="D65" s="481" t="s">
        <v>294</v>
      </c>
      <c r="E65" s="733"/>
      <c r="F65" s="675"/>
    </row>
    <row r="66" spans="2:6" outlineLevel="1">
      <c r="B66" s="901" t="s">
        <v>311</v>
      </c>
      <c r="C66" s="52"/>
      <c r="D66" s="725" t="s">
        <v>281</v>
      </c>
      <c r="E66" s="735" t="s">
        <v>275</v>
      </c>
      <c r="F66" s="680">
        <v>0</v>
      </c>
    </row>
    <row r="67" spans="2:6" outlineLevel="1">
      <c r="B67" s="901" t="s">
        <v>312</v>
      </c>
      <c r="C67" s="52"/>
      <c r="D67" s="725" t="s">
        <v>283</v>
      </c>
      <c r="E67" s="735" t="s">
        <v>275</v>
      </c>
      <c r="F67" s="680"/>
    </row>
    <row r="68" spans="2:6" outlineLevel="1">
      <c r="B68" s="901" t="s">
        <v>313</v>
      </c>
      <c r="C68" s="52"/>
      <c r="D68" s="725" t="s">
        <v>285</v>
      </c>
      <c r="E68" s="735" t="s">
        <v>275</v>
      </c>
      <c r="F68" s="680"/>
    </row>
    <row r="69" spans="2:6" ht="22.5" customHeight="1" outlineLevel="1">
      <c r="B69" s="901" t="s">
        <v>314</v>
      </c>
      <c r="C69" s="52"/>
      <c r="D69" s="677" t="s">
        <v>299</v>
      </c>
      <c r="E69" s="737" t="s">
        <v>275</v>
      </c>
      <c r="F69" s="998">
        <v>56095.639657481486</v>
      </c>
    </row>
    <row r="70" spans="2:6">
      <c r="B70" s="901" t="s">
        <v>315</v>
      </c>
      <c r="C70" s="52"/>
      <c r="D70" s="1000" t="s">
        <v>1904</v>
      </c>
      <c r="E70" s="738"/>
      <c r="F70" s="67"/>
    </row>
    <row r="71" spans="2:6" outlineLevel="1">
      <c r="B71" s="901" t="s">
        <v>316</v>
      </c>
      <c r="C71" s="52"/>
      <c r="D71" s="672" t="s">
        <v>1096</v>
      </c>
      <c r="E71" s="731" t="s">
        <v>275</v>
      </c>
      <c r="F71" s="999">
        <v>7496730.9669724265</v>
      </c>
    </row>
    <row r="72" spans="2:6" outlineLevel="1">
      <c r="B72" s="901"/>
      <c r="D72" s="481" t="s">
        <v>279</v>
      </c>
      <c r="E72" s="733"/>
      <c r="F72" s="675"/>
    </row>
    <row r="73" spans="2:6" outlineLevel="1">
      <c r="B73" s="901" t="s">
        <v>317</v>
      </c>
      <c r="C73" s="52"/>
      <c r="D73" s="725" t="s">
        <v>281</v>
      </c>
      <c r="E73" s="735" t="s">
        <v>275</v>
      </c>
      <c r="F73" s="680">
        <v>0</v>
      </c>
    </row>
    <row r="74" spans="2:6" outlineLevel="1">
      <c r="B74" s="901" t="s">
        <v>318</v>
      </c>
      <c r="C74" s="52"/>
      <c r="D74" s="725" t="s">
        <v>283</v>
      </c>
      <c r="E74" s="735" t="s">
        <v>275</v>
      </c>
      <c r="F74" s="680"/>
    </row>
    <row r="75" spans="2:6" outlineLevel="1">
      <c r="B75" s="901" t="s">
        <v>319</v>
      </c>
      <c r="C75" s="52"/>
      <c r="D75" s="725" t="s">
        <v>285</v>
      </c>
      <c r="E75" s="735" t="s">
        <v>275</v>
      </c>
      <c r="F75" s="680"/>
    </row>
    <row r="76" spans="2:6" outlineLevel="1">
      <c r="B76" s="901"/>
      <c r="D76" s="481" t="s">
        <v>286</v>
      </c>
      <c r="E76" s="733"/>
      <c r="F76" s="675"/>
    </row>
    <row r="77" spans="2:6" outlineLevel="1">
      <c r="B77" s="901" t="s">
        <v>320</v>
      </c>
      <c r="C77" s="52"/>
      <c r="D77" s="725" t="s">
        <v>281</v>
      </c>
      <c r="E77" s="735" t="s">
        <v>275</v>
      </c>
      <c r="F77" s="680">
        <v>0</v>
      </c>
    </row>
    <row r="78" spans="2:6" outlineLevel="1">
      <c r="B78" s="901" t="s">
        <v>321</v>
      </c>
      <c r="C78" s="52"/>
      <c r="D78" s="725" t="s">
        <v>283</v>
      </c>
      <c r="E78" s="735" t="s">
        <v>275</v>
      </c>
      <c r="F78" s="680"/>
    </row>
    <row r="79" spans="2:6" outlineLevel="1">
      <c r="B79" s="901" t="s">
        <v>322</v>
      </c>
      <c r="C79" s="52"/>
      <c r="D79" s="725" t="s">
        <v>285</v>
      </c>
      <c r="E79" s="735" t="s">
        <v>275</v>
      </c>
      <c r="F79" s="680"/>
    </row>
    <row r="80" spans="2:6" outlineLevel="1">
      <c r="B80" s="901"/>
      <c r="D80" s="481" t="s">
        <v>290</v>
      </c>
      <c r="E80" s="733"/>
      <c r="F80" s="675"/>
    </row>
    <row r="81" spans="2:6" outlineLevel="1">
      <c r="B81" s="901" t="s">
        <v>323</v>
      </c>
      <c r="C81" s="52"/>
      <c r="D81" s="725" t="s">
        <v>281</v>
      </c>
      <c r="E81" s="735" t="s">
        <v>275</v>
      </c>
      <c r="F81" s="680">
        <v>0</v>
      </c>
    </row>
    <row r="82" spans="2:6" outlineLevel="1">
      <c r="B82" s="901" t="s">
        <v>324</v>
      </c>
      <c r="C82" s="52"/>
      <c r="D82" s="725" t="s">
        <v>283</v>
      </c>
      <c r="E82" s="735" t="s">
        <v>275</v>
      </c>
      <c r="F82" s="680"/>
    </row>
    <row r="83" spans="2:6" outlineLevel="1">
      <c r="B83" s="901" t="s">
        <v>325</v>
      </c>
      <c r="C83" s="52"/>
      <c r="D83" s="725" t="s">
        <v>285</v>
      </c>
      <c r="E83" s="735" t="s">
        <v>275</v>
      </c>
      <c r="F83" s="680"/>
    </row>
    <row r="84" spans="2:6" outlineLevel="1">
      <c r="B84" s="901"/>
      <c r="D84" s="481" t="s">
        <v>294</v>
      </c>
      <c r="E84" s="733"/>
      <c r="F84" s="675"/>
    </row>
    <row r="85" spans="2:6" outlineLevel="1">
      <c r="B85" s="901" t="s">
        <v>326</v>
      </c>
      <c r="C85" s="52"/>
      <c r="D85" s="725" t="s">
        <v>281</v>
      </c>
      <c r="E85" s="735" t="s">
        <v>275</v>
      </c>
      <c r="F85" s="680">
        <v>226436</v>
      </c>
    </row>
    <row r="86" spans="2:6" outlineLevel="1">
      <c r="B86" s="901" t="s">
        <v>327</v>
      </c>
      <c r="C86" s="52"/>
      <c r="D86" s="725" t="s">
        <v>283</v>
      </c>
      <c r="E86" s="735" t="s">
        <v>275</v>
      </c>
      <c r="F86" s="680"/>
    </row>
    <row r="87" spans="2:6" outlineLevel="1">
      <c r="B87" s="901" t="s">
        <v>328</v>
      </c>
      <c r="C87" s="52"/>
      <c r="D87" s="725" t="s">
        <v>285</v>
      </c>
      <c r="E87" s="735" t="s">
        <v>275</v>
      </c>
      <c r="F87" s="680"/>
    </row>
    <row r="88" spans="2:6" ht="22.5" customHeight="1" outlineLevel="1">
      <c r="B88" s="901" t="s">
        <v>329</v>
      </c>
      <c r="C88" s="52"/>
      <c r="D88" s="677" t="s">
        <v>299</v>
      </c>
      <c r="E88" s="737" t="s">
        <v>275</v>
      </c>
      <c r="F88" s="998">
        <v>7723166.9669724265</v>
      </c>
    </row>
    <row r="89" spans="2:6">
      <c r="B89" s="901" t="s">
        <v>330</v>
      </c>
      <c r="C89" s="52"/>
      <c r="D89" s="724" t="s">
        <v>277</v>
      </c>
      <c r="E89" s="738"/>
      <c r="F89" s="67"/>
    </row>
    <row r="90" spans="2:6" hidden="1" outlineLevel="1">
      <c r="B90" s="901" t="s">
        <v>331</v>
      </c>
      <c r="C90" s="52"/>
      <c r="D90" s="672" t="s">
        <v>1096</v>
      </c>
      <c r="E90" s="731" t="s">
        <v>275</v>
      </c>
      <c r="F90" s="679"/>
    </row>
    <row r="91" spans="2:6" hidden="1" outlineLevel="1">
      <c r="B91" s="901"/>
      <c r="D91" s="481" t="s">
        <v>279</v>
      </c>
      <c r="E91" s="733"/>
      <c r="F91" s="675"/>
    </row>
    <row r="92" spans="2:6" hidden="1" outlineLevel="1">
      <c r="B92" s="901" t="s">
        <v>332</v>
      </c>
      <c r="C92" s="52"/>
      <c r="D92" s="725" t="s">
        <v>281</v>
      </c>
      <c r="E92" s="735" t="s">
        <v>275</v>
      </c>
      <c r="F92" s="680"/>
    </row>
    <row r="93" spans="2:6" hidden="1" outlineLevel="1">
      <c r="B93" s="901" t="s">
        <v>333</v>
      </c>
      <c r="C93" s="52"/>
      <c r="D93" s="725" t="s">
        <v>283</v>
      </c>
      <c r="E93" s="735" t="s">
        <v>275</v>
      </c>
      <c r="F93" s="680"/>
    </row>
    <row r="94" spans="2:6" hidden="1" outlineLevel="1">
      <c r="B94" s="901" t="s">
        <v>334</v>
      </c>
      <c r="C94" s="52"/>
      <c r="D94" s="725" t="s">
        <v>285</v>
      </c>
      <c r="E94" s="735" t="s">
        <v>275</v>
      </c>
      <c r="F94" s="680"/>
    </row>
    <row r="95" spans="2:6" hidden="1" outlineLevel="1">
      <c r="B95" s="901"/>
      <c r="D95" s="481" t="s">
        <v>286</v>
      </c>
      <c r="E95" s="733"/>
      <c r="F95" s="675"/>
    </row>
    <row r="96" spans="2:6" hidden="1" outlineLevel="1">
      <c r="B96" s="901" t="s">
        <v>335</v>
      </c>
      <c r="C96" s="52"/>
      <c r="D96" s="725" t="s">
        <v>281</v>
      </c>
      <c r="E96" s="735" t="s">
        <v>275</v>
      </c>
      <c r="F96" s="680"/>
    </row>
    <row r="97" spans="2:6" hidden="1" outlineLevel="1">
      <c r="B97" s="901" t="s">
        <v>336</v>
      </c>
      <c r="C97" s="52"/>
      <c r="D97" s="725" t="s">
        <v>283</v>
      </c>
      <c r="E97" s="735" t="s">
        <v>275</v>
      </c>
      <c r="F97" s="680"/>
    </row>
    <row r="98" spans="2:6" hidden="1" outlineLevel="1">
      <c r="B98" s="901" t="s">
        <v>337</v>
      </c>
      <c r="C98" s="52"/>
      <c r="D98" s="725" t="s">
        <v>285</v>
      </c>
      <c r="E98" s="735" t="s">
        <v>275</v>
      </c>
      <c r="F98" s="680"/>
    </row>
    <row r="99" spans="2:6" hidden="1" outlineLevel="1">
      <c r="B99" s="901"/>
      <c r="D99" s="481" t="s">
        <v>290</v>
      </c>
      <c r="E99" s="733"/>
      <c r="F99" s="675"/>
    </row>
    <row r="100" spans="2:6" hidden="1" outlineLevel="1">
      <c r="B100" s="901" t="s">
        <v>338</v>
      </c>
      <c r="C100" s="52"/>
      <c r="D100" s="725" t="s">
        <v>281</v>
      </c>
      <c r="E100" s="735" t="s">
        <v>275</v>
      </c>
      <c r="F100" s="680"/>
    </row>
    <row r="101" spans="2:6" hidden="1" outlineLevel="1">
      <c r="B101" s="901" t="s">
        <v>339</v>
      </c>
      <c r="C101" s="52"/>
      <c r="D101" s="725" t="s">
        <v>283</v>
      </c>
      <c r="E101" s="735" t="s">
        <v>275</v>
      </c>
      <c r="F101" s="680"/>
    </row>
    <row r="102" spans="2:6" hidden="1" outlineLevel="1">
      <c r="B102" s="901" t="s">
        <v>340</v>
      </c>
      <c r="C102" s="52"/>
      <c r="D102" s="725" t="s">
        <v>285</v>
      </c>
      <c r="E102" s="735" t="s">
        <v>275</v>
      </c>
      <c r="F102" s="680"/>
    </row>
    <row r="103" spans="2:6" hidden="1" outlineLevel="1">
      <c r="B103" s="901"/>
      <c r="D103" s="481" t="s">
        <v>294</v>
      </c>
      <c r="E103" s="733"/>
      <c r="F103" s="675"/>
    </row>
    <row r="104" spans="2:6" hidden="1" outlineLevel="1">
      <c r="B104" s="901" t="s">
        <v>341</v>
      </c>
      <c r="C104" s="52"/>
      <c r="D104" s="725" t="s">
        <v>281</v>
      </c>
      <c r="E104" s="735" t="s">
        <v>275</v>
      </c>
      <c r="F104" s="680"/>
    </row>
    <row r="105" spans="2:6" hidden="1" outlineLevel="1">
      <c r="B105" s="901" t="s">
        <v>342</v>
      </c>
      <c r="C105" s="52"/>
      <c r="D105" s="725" t="s">
        <v>283</v>
      </c>
      <c r="E105" s="735" t="s">
        <v>275</v>
      </c>
      <c r="F105" s="680"/>
    </row>
    <row r="106" spans="2:6" hidden="1" outlineLevel="1">
      <c r="B106" s="901" t="s">
        <v>343</v>
      </c>
      <c r="C106" s="52"/>
      <c r="D106" s="725" t="s">
        <v>285</v>
      </c>
      <c r="E106" s="735" t="s">
        <v>275</v>
      </c>
      <c r="F106" s="680"/>
    </row>
    <row r="107" spans="2:6" ht="22.5" hidden="1" customHeight="1" outlineLevel="1">
      <c r="B107" s="901" t="s">
        <v>344</v>
      </c>
      <c r="C107" s="52"/>
      <c r="D107" s="677" t="s">
        <v>299</v>
      </c>
      <c r="E107" s="737" t="s">
        <v>275</v>
      </c>
      <c r="F107" s="681"/>
    </row>
    <row r="108" spans="2:6" collapsed="1">
      <c r="B108" s="901" t="s">
        <v>345</v>
      </c>
      <c r="C108" s="52"/>
      <c r="D108" s="724" t="s">
        <v>277</v>
      </c>
      <c r="E108" s="738"/>
      <c r="F108" s="67"/>
    </row>
    <row r="109" spans="2:6" hidden="1" outlineLevel="1">
      <c r="B109" s="901" t="s">
        <v>346</v>
      </c>
      <c r="C109" s="52"/>
      <c r="D109" s="672" t="s">
        <v>1096</v>
      </c>
      <c r="E109" s="731" t="s">
        <v>275</v>
      </c>
      <c r="F109" s="679"/>
    </row>
    <row r="110" spans="2:6" hidden="1" outlineLevel="1">
      <c r="B110" s="901"/>
      <c r="D110" s="481" t="s">
        <v>279</v>
      </c>
      <c r="E110" s="733"/>
      <c r="F110" s="675"/>
    </row>
    <row r="111" spans="2:6" hidden="1" outlineLevel="1">
      <c r="B111" s="901" t="s">
        <v>347</v>
      </c>
      <c r="C111" s="52"/>
      <c r="D111" s="725" t="s">
        <v>281</v>
      </c>
      <c r="E111" s="735" t="s">
        <v>275</v>
      </c>
      <c r="F111" s="680"/>
    </row>
    <row r="112" spans="2:6" hidden="1" outlineLevel="1">
      <c r="B112" s="901" t="s">
        <v>348</v>
      </c>
      <c r="C112" s="52"/>
      <c r="D112" s="725" t="s">
        <v>283</v>
      </c>
      <c r="E112" s="735" t="s">
        <v>275</v>
      </c>
      <c r="F112" s="680"/>
    </row>
    <row r="113" spans="2:6" hidden="1" outlineLevel="1">
      <c r="B113" s="901" t="s">
        <v>349</v>
      </c>
      <c r="C113" s="52"/>
      <c r="D113" s="725" t="s">
        <v>285</v>
      </c>
      <c r="E113" s="735" t="s">
        <v>275</v>
      </c>
      <c r="F113" s="680"/>
    </row>
    <row r="114" spans="2:6" hidden="1" outlineLevel="1">
      <c r="B114" s="901"/>
      <c r="D114" s="481" t="s">
        <v>286</v>
      </c>
      <c r="E114" s="733"/>
      <c r="F114" s="675"/>
    </row>
    <row r="115" spans="2:6" hidden="1" outlineLevel="1">
      <c r="B115" s="901" t="s">
        <v>350</v>
      </c>
      <c r="C115" s="52"/>
      <c r="D115" s="725" t="s">
        <v>281</v>
      </c>
      <c r="E115" s="735" t="s">
        <v>275</v>
      </c>
      <c r="F115" s="680"/>
    </row>
    <row r="116" spans="2:6" hidden="1" outlineLevel="1">
      <c r="B116" s="901" t="s">
        <v>351</v>
      </c>
      <c r="C116" s="52"/>
      <c r="D116" s="725" t="s">
        <v>283</v>
      </c>
      <c r="E116" s="735" t="s">
        <v>275</v>
      </c>
      <c r="F116" s="680"/>
    </row>
    <row r="117" spans="2:6" hidden="1" outlineLevel="1">
      <c r="B117" s="901" t="s">
        <v>352</v>
      </c>
      <c r="C117" s="52"/>
      <c r="D117" s="725" t="s">
        <v>285</v>
      </c>
      <c r="E117" s="735" t="s">
        <v>275</v>
      </c>
      <c r="F117" s="680"/>
    </row>
    <row r="118" spans="2:6" hidden="1" outlineLevel="1">
      <c r="B118" s="901"/>
      <c r="D118" s="481" t="s">
        <v>290</v>
      </c>
      <c r="E118" s="733"/>
      <c r="F118" s="675"/>
    </row>
    <row r="119" spans="2:6" hidden="1" outlineLevel="1">
      <c r="B119" s="901" t="s">
        <v>353</v>
      </c>
      <c r="C119" s="52"/>
      <c r="D119" s="725" t="s">
        <v>281</v>
      </c>
      <c r="E119" s="735" t="s">
        <v>275</v>
      </c>
      <c r="F119" s="680"/>
    </row>
    <row r="120" spans="2:6" hidden="1" outlineLevel="1">
      <c r="B120" s="901" t="s">
        <v>354</v>
      </c>
      <c r="C120" s="52"/>
      <c r="D120" s="725" t="s">
        <v>283</v>
      </c>
      <c r="E120" s="735" t="s">
        <v>275</v>
      </c>
      <c r="F120" s="680"/>
    </row>
    <row r="121" spans="2:6" hidden="1" outlineLevel="1">
      <c r="B121" s="901" t="s">
        <v>355</v>
      </c>
      <c r="C121" s="52"/>
      <c r="D121" s="725" t="s">
        <v>285</v>
      </c>
      <c r="E121" s="735" t="s">
        <v>275</v>
      </c>
      <c r="F121" s="680"/>
    </row>
    <row r="122" spans="2:6" hidden="1" outlineLevel="1">
      <c r="B122" s="901"/>
      <c r="D122" s="481" t="s">
        <v>294</v>
      </c>
      <c r="E122" s="733"/>
      <c r="F122" s="675"/>
    </row>
    <row r="123" spans="2:6" hidden="1" outlineLevel="1">
      <c r="B123" s="901" t="s">
        <v>356</v>
      </c>
      <c r="C123" s="52"/>
      <c r="D123" s="725" t="s">
        <v>281</v>
      </c>
      <c r="E123" s="735" t="s">
        <v>275</v>
      </c>
      <c r="F123" s="680"/>
    </row>
    <row r="124" spans="2:6" hidden="1" outlineLevel="1">
      <c r="B124" s="901" t="s">
        <v>357</v>
      </c>
      <c r="C124" s="52"/>
      <c r="D124" s="725" t="s">
        <v>283</v>
      </c>
      <c r="E124" s="735" t="s">
        <v>275</v>
      </c>
      <c r="F124" s="680"/>
    </row>
    <row r="125" spans="2:6" hidden="1" outlineLevel="1">
      <c r="B125" s="901" t="s">
        <v>358</v>
      </c>
      <c r="C125" s="52"/>
      <c r="D125" s="725" t="s">
        <v>285</v>
      </c>
      <c r="E125" s="735" t="s">
        <v>275</v>
      </c>
      <c r="F125" s="680"/>
    </row>
    <row r="126" spans="2:6" ht="22.5" hidden="1" customHeight="1" outlineLevel="1">
      <c r="B126" s="901" t="s">
        <v>359</v>
      </c>
      <c r="C126" s="52"/>
      <c r="D126" s="677" t="s">
        <v>299</v>
      </c>
      <c r="E126" s="737" t="s">
        <v>275</v>
      </c>
      <c r="F126" s="681"/>
    </row>
    <row r="127" spans="2:6" collapsed="1">
      <c r="B127" s="901" t="s">
        <v>360</v>
      </c>
      <c r="C127" s="52"/>
      <c r="D127" s="724" t="s">
        <v>277</v>
      </c>
      <c r="E127" s="738"/>
      <c r="F127" s="67"/>
    </row>
    <row r="128" spans="2:6" hidden="1" outlineLevel="1">
      <c r="B128" s="901" t="s">
        <v>361</v>
      </c>
      <c r="C128" s="52"/>
      <c r="D128" s="672" t="s">
        <v>1096</v>
      </c>
      <c r="E128" s="731" t="s">
        <v>275</v>
      </c>
      <c r="F128" s="679"/>
    </row>
    <row r="129" spans="2:6" hidden="1" outlineLevel="1">
      <c r="B129" s="901"/>
      <c r="D129" s="481" t="s">
        <v>279</v>
      </c>
      <c r="E129" s="733"/>
      <c r="F129" s="675"/>
    </row>
    <row r="130" spans="2:6" hidden="1" outlineLevel="1">
      <c r="B130" s="901" t="s">
        <v>362</v>
      </c>
      <c r="C130" s="52"/>
      <c r="D130" s="725" t="s">
        <v>281</v>
      </c>
      <c r="E130" s="735" t="s">
        <v>275</v>
      </c>
      <c r="F130" s="680"/>
    </row>
    <row r="131" spans="2:6" hidden="1" outlineLevel="1">
      <c r="B131" s="901" t="s">
        <v>363</v>
      </c>
      <c r="C131" s="52"/>
      <c r="D131" s="725" t="s">
        <v>283</v>
      </c>
      <c r="E131" s="735" t="s">
        <v>275</v>
      </c>
      <c r="F131" s="680"/>
    </row>
    <row r="132" spans="2:6" hidden="1" outlineLevel="1">
      <c r="B132" s="901" t="s">
        <v>364</v>
      </c>
      <c r="C132" s="52"/>
      <c r="D132" s="725" t="s">
        <v>285</v>
      </c>
      <c r="E132" s="735" t="s">
        <v>275</v>
      </c>
      <c r="F132" s="680"/>
    </row>
    <row r="133" spans="2:6" hidden="1" outlineLevel="1">
      <c r="B133" s="901"/>
      <c r="D133" s="481" t="s">
        <v>286</v>
      </c>
      <c r="E133" s="733"/>
      <c r="F133" s="675"/>
    </row>
    <row r="134" spans="2:6" hidden="1" outlineLevel="1">
      <c r="B134" s="901" t="s">
        <v>365</v>
      </c>
      <c r="C134" s="52"/>
      <c r="D134" s="725" t="s">
        <v>281</v>
      </c>
      <c r="E134" s="735" t="s">
        <v>275</v>
      </c>
      <c r="F134" s="680"/>
    </row>
    <row r="135" spans="2:6" hidden="1" outlineLevel="1">
      <c r="B135" s="901" t="s">
        <v>366</v>
      </c>
      <c r="C135" s="52"/>
      <c r="D135" s="725" t="s">
        <v>283</v>
      </c>
      <c r="E135" s="735" t="s">
        <v>275</v>
      </c>
      <c r="F135" s="680"/>
    </row>
    <row r="136" spans="2:6" hidden="1" outlineLevel="1">
      <c r="B136" s="901" t="s">
        <v>367</v>
      </c>
      <c r="C136" s="52"/>
      <c r="D136" s="725" t="s">
        <v>285</v>
      </c>
      <c r="E136" s="735" t="s">
        <v>275</v>
      </c>
      <c r="F136" s="680"/>
    </row>
    <row r="137" spans="2:6" hidden="1" outlineLevel="1">
      <c r="B137" s="901"/>
      <c r="D137" s="481" t="s">
        <v>290</v>
      </c>
      <c r="E137" s="733"/>
      <c r="F137" s="675"/>
    </row>
    <row r="138" spans="2:6" hidden="1" outlineLevel="1">
      <c r="B138" s="901" t="s">
        <v>368</v>
      </c>
      <c r="C138" s="52"/>
      <c r="D138" s="725" t="s">
        <v>281</v>
      </c>
      <c r="E138" s="735" t="s">
        <v>275</v>
      </c>
      <c r="F138" s="680"/>
    </row>
    <row r="139" spans="2:6" hidden="1" outlineLevel="1">
      <c r="B139" s="901" t="s">
        <v>369</v>
      </c>
      <c r="C139" s="52"/>
      <c r="D139" s="725" t="s">
        <v>283</v>
      </c>
      <c r="E139" s="735" t="s">
        <v>275</v>
      </c>
      <c r="F139" s="680"/>
    </row>
    <row r="140" spans="2:6" hidden="1" outlineLevel="1">
      <c r="B140" s="901" t="s">
        <v>370</v>
      </c>
      <c r="C140" s="52"/>
      <c r="D140" s="725" t="s">
        <v>285</v>
      </c>
      <c r="E140" s="735" t="s">
        <v>275</v>
      </c>
      <c r="F140" s="680"/>
    </row>
    <row r="141" spans="2:6" hidden="1" outlineLevel="1">
      <c r="B141" s="901"/>
      <c r="D141" s="481" t="s">
        <v>294</v>
      </c>
      <c r="E141" s="733"/>
      <c r="F141" s="675"/>
    </row>
    <row r="142" spans="2:6" hidden="1" outlineLevel="1">
      <c r="B142" s="901" t="s">
        <v>371</v>
      </c>
      <c r="C142" s="52"/>
      <c r="D142" s="725" t="s">
        <v>281</v>
      </c>
      <c r="E142" s="735" t="s">
        <v>275</v>
      </c>
      <c r="F142" s="680"/>
    </row>
    <row r="143" spans="2:6" hidden="1" outlineLevel="1">
      <c r="B143" s="901" t="s">
        <v>372</v>
      </c>
      <c r="C143" s="52"/>
      <c r="D143" s="725" t="s">
        <v>283</v>
      </c>
      <c r="E143" s="735" t="s">
        <v>275</v>
      </c>
      <c r="F143" s="680"/>
    </row>
    <row r="144" spans="2:6" hidden="1" outlineLevel="1">
      <c r="B144" s="901" t="s">
        <v>373</v>
      </c>
      <c r="C144" s="52"/>
      <c r="D144" s="725" t="s">
        <v>285</v>
      </c>
      <c r="E144" s="735" t="s">
        <v>275</v>
      </c>
      <c r="F144" s="680"/>
    </row>
    <row r="145" spans="2:6" ht="22.5" hidden="1" customHeight="1" outlineLevel="1">
      <c r="B145" s="901" t="s">
        <v>374</v>
      </c>
      <c r="C145" s="52"/>
      <c r="D145" s="677" t="s">
        <v>299</v>
      </c>
      <c r="E145" s="737" t="s">
        <v>275</v>
      </c>
      <c r="F145" s="681"/>
    </row>
    <row r="146" spans="2:6" collapsed="1">
      <c r="B146" s="901" t="s">
        <v>375</v>
      </c>
      <c r="C146" s="52"/>
      <c r="D146" s="724" t="s">
        <v>277</v>
      </c>
      <c r="E146" s="738"/>
      <c r="F146" s="67"/>
    </row>
    <row r="147" spans="2:6" hidden="1" outlineLevel="1">
      <c r="B147" s="901" t="s">
        <v>376</v>
      </c>
      <c r="C147" s="52"/>
      <c r="D147" s="672" t="s">
        <v>1096</v>
      </c>
      <c r="E147" s="731" t="s">
        <v>275</v>
      </c>
      <c r="F147" s="679"/>
    </row>
    <row r="148" spans="2:6" hidden="1" outlineLevel="1">
      <c r="B148" s="901"/>
      <c r="D148" s="481" t="s">
        <v>279</v>
      </c>
      <c r="E148" s="733"/>
      <c r="F148" s="675"/>
    </row>
    <row r="149" spans="2:6" hidden="1" outlineLevel="1">
      <c r="B149" s="901" t="s">
        <v>377</v>
      </c>
      <c r="C149" s="52"/>
      <c r="D149" s="725" t="s">
        <v>281</v>
      </c>
      <c r="E149" s="735" t="s">
        <v>275</v>
      </c>
      <c r="F149" s="680"/>
    </row>
    <row r="150" spans="2:6" hidden="1" outlineLevel="1">
      <c r="B150" s="901" t="s">
        <v>378</v>
      </c>
      <c r="C150" s="52"/>
      <c r="D150" s="725" t="s">
        <v>283</v>
      </c>
      <c r="E150" s="735" t="s">
        <v>275</v>
      </c>
      <c r="F150" s="680"/>
    </row>
    <row r="151" spans="2:6" hidden="1" outlineLevel="1">
      <c r="B151" s="901" t="s">
        <v>379</v>
      </c>
      <c r="C151" s="52"/>
      <c r="D151" s="725" t="s">
        <v>285</v>
      </c>
      <c r="E151" s="735" t="s">
        <v>275</v>
      </c>
      <c r="F151" s="680"/>
    </row>
    <row r="152" spans="2:6" hidden="1" outlineLevel="1">
      <c r="B152" s="901"/>
      <c r="D152" s="481" t="s">
        <v>286</v>
      </c>
      <c r="E152" s="733"/>
      <c r="F152" s="675"/>
    </row>
    <row r="153" spans="2:6" hidden="1" outlineLevel="1">
      <c r="B153" s="901" t="s">
        <v>380</v>
      </c>
      <c r="C153" s="52"/>
      <c r="D153" s="725" t="s">
        <v>281</v>
      </c>
      <c r="E153" s="735" t="s">
        <v>275</v>
      </c>
      <c r="F153" s="680"/>
    </row>
    <row r="154" spans="2:6" hidden="1" outlineLevel="1">
      <c r="B154" s="901" t="s">
        <v>381</v>
      </c>
      <c r="C154" s="52"/>
      <c r="D154" s="725" t="s">
        <v>283</v>
      </c>
      <c r="E154" s="735" t="s">
        <v>275</v>
      </c>
      <c r="F154" s="680"/>
    </row>
    <row r="155" spans="2:6" hidden="1" outlineLevel="1">
      <c r="B155" s="901" t="s">
        <v>382</v>
      </c>
      <c r="C155" s="52"/>
      <c r="D155" s="725" t="s">
        <v>285</v>
      </c>
      <c r="E155" s="735" t="s">
        <v>275</v>
      </c>
      <c r="F155" s="680"/>
    </row>
    <row r="156" spans="2:6" hidden="1" outlineLevel="1">
      <c r="B156" s="901"/>
      <c r="D156" s="481" t="s">
        <v>290</v>
      </c>
      <c r="E156" s="733"/>
      <c r="F156" s="675"/>
    </row>
    <row r="157" spans="2:6" hidden="1" outlineLevel="1">
      <c r="B157" s="901" t="s">
        <v>383</v>
      </c>
      <c r="C157" s="52"/>
      <c r="D157" s="725" t="s">
        <v>281</v>
      </c>
      <c r="E157" s="735" t="s">
        <v>275</v>
      </c>
      <c r="F157" s="680"/>
    </row>
    <row r="158" spans="2:6" hidden="1" outlineLevel="1">
      <c r="B158" s="901" t="s">
        <v>384</v>
      </c>
      <c r="C158" s="52"/>
      <c r="D158" s="725" t="s">
        <v>283</v>
      </c>
      <c r="E158" s="735" t="s">
        <v>275</v>
      </c>
      <c r="F158" s="680"/>
    </row>
    <row r="159" spans="2:6" hidden="1" outlineLevel="1">
      <c r="B159" s="901" t="s">
        <v>385</v>
      </c>
      <c r="C159" s="52"/>
      <c r="D159" s="725" t="s">
        <v>285</v>
      </c>
      <c r="E159" s="735" t="s">
        <v>275</v>
      </c>
      <c r="F159" s="680"/>
    </row>
    <row r="160" spans="2:6" hidden="1" outlineLevel="1">
      <c r="B160" s="901"/>
      <c r="D160" s="481" t="s">
        <v>294</v>
      </c>
      <c r="E160" s="733"/>
      <c r="F160" s="675"/>
    </row>
    <row r="161" spans="2:6" hidden="1" outlineLevel="1">
      <c r="B161" s="901" t="s">
        <v>386</v>
      </c>
      <c r="C161" s="52"/>
      <c r="D161" s="725" t="s">
        <v>281</v>
      </c>
      <c r="E161" s="735" t="s">
        <v>275</v>
      </c>
      <c r="F161" s="680"/>
    </row>
    <row r="162" spans="2:6" hidden="1" outlineLevel="1">
      <c r="B162" s="901" t="s">
        <v>387</v>
      </c>
      <c r="C162" s="52"/>
      <c r="D162" s="725" t="s">
        <v>283</v>
      </c>
      <c r="E162" s="735" t="s">
        <v>275</v>
      </c>
      <c r="F162" s="680"/>
    </row>
    <row r="163" spans="2:6" hidden="1" outlineLevel="1">
      <c r="B163" s="901" t="s">
        <v>388</v>
      </c>
      <c r="C163" s="52"/>
      <c r="D163" s="725" t="s">
        <v>285</v>
      </c>
      <c r="E163" s="735" t="s">
        <v>275</v>
      </c>
      <c r="F163" s="680"/>
    </row>
    <row r="164" spans="2:6" ht="22.5" hidden="1" customHeight="1" outlineLevel="1">
      <c r="B164" s="901" t="s">
        <v>389</v>
      </c>
      <c r="C164" s="52"/>
      <c r="D164" s="677" t="s">
        <v>299</v>
      </c>
      <c r="E164" s="737" t="s">
        <v>275</v>
      </c>
      <c r="F164" s="681"/>
    </row>
    <row r="165" spans="2:6" collapsed="1">
      <c r="B165" s="901" t="s">
        <v>390</v>
      </c>
      <c r="C165" s="52"/>
      <c r="D165" s="724" t="s">
        <v>277</v>
      </c>
      <c r="E165" s="738"/>
      <c r="F165" s="67"/>
    </row>
    <row r="166" spans="2:6" hidden="1" outlineLevel="1">
      <c r="B166" s="901" t="s">
        <v>391</v>
      </c>
      <c r="C166" s="52"/>
      <c r="D166" s="672" t="s">
        <v>1096</v>
      </c>
      <c r="E166" s="731" t="s">
        <v>275</v>
      </c>
      <c r="F166" s="679"/>
    </row>
    <row r="167" spans="2:6" hidden="1" outlineLevel="1">
      <c r="B167" s="901"/>
      <c r="D167" s="481" t="s">
        <v>279</v>
      </c>
      <c r="E167" s="733"/>
      <c r="F167" s="675"/>
    </row>
    <row r="168" spans="2:6" hidden="1" outlineLevel="1">
      <c r="B168" s="901" t="s">
        <v>392</v>
      </c>
      <c r="C168" s="52"/>
      <c r="D168" s="725" t="s">
        <v>281</v>
      </c>
      <c r="E168" s="735" t="s">
        <v>275</v>
      </c>
      <c r="F168" s="680"/>
    </row>
    <row r="169" spans="2:6" hidden="1" outlineLevel="1">
      <c r="B169" s="901" t="s">
        <v>393</v>
      </c>
      <c r="C169" s="52"/>
      <c r="D169" s="725" t="s">
        <v>283</v>
      </c>
      <c r="E169" s="735" t="s">
        <v>275</v>
      </c>
      <c r="F169" s="680"/>
    </row>
    <row r="170" spans="2:6" hidden="1" outlineLevel="1">
      <c r="B170" s="901" t="s">
        <v>394</v>
      </c>
      <c r="C170" s="52"/>
      <c r="D170" s="725" t="s">
        <v>285</v>
      </c>
      <c r="E170" s="735" t="s">
        <v>275</v>
      </c>
      <c r="F170" s="680"/>
    </row>
    <row r="171" spans="2:6" hidden="1" outlineLevel="1">
      <c r="B171" s="901"/>
      <c r="D171" s="481" t="s">
        <v>286</v>
      </c>
      <c r="E171" s="733"/>
      <c r="F171" s="675"/>
    </row>
    <row r="172" spans="2:6" hidden="1" outlineLevel="1">
      <c r="B172" s="901" t="s">
        <v>395</v>
      </c>
      <c r="C172" s="52"/>
      <c r="D172" s="725" t="s">
        <v>281</v>
      </c>
      <c r="E172" s="735" t="s">
        <v>275</v>
      </c>
      <c r="F172" s="680"/>
    </row>
    <row r="173" spans="2:6" hidden="1" outlineLevel="1">
      <c r="B173" s="901" t="s">
        <v>396</v>
      </c>
      <c r="C173" s="52"/>
      <c r="D173" s="725" t="s">
        <v>283</v>
      </c>
      <c r="E173" s="735" t="s">
        <v>275</v>
      </c>
      <c r="F173" s="680"/>
    </row>
    <row r="174" spans="2:6" hidden="1" outlineLevel="1">
      <c r="B174" s="901" t="s">
        <v>397</v>
      </c>
      <c r="C174" s="52"/>
      <c r="D174" s="725" t="s">
        <v>285</v>
      </c>
      <c r="E174" s="735" t="s">
        <v>275</v>
      </c>
      <c r="F174" s="680"/>
    </row>
    <row r="175" spans="2:6" hidden="1" outlineLevel="1">
      <c r="B175" s="901"/>
      <c r="D175" s="481" t="s">
        <v>290</v>
      </c>
      <c r="E175" s="733"/>
      <c r="F175" s="675"/>
    </row>
    <row r="176" spans="2:6" hidden="1" outlineLevel="1">
      <c r="B176" s="901" t="s">
        <v>398</v>
      </c>
      <c r="C176" s="52"/>
      <c r="D176" s="725" t="s">
        <v>281</v>
      </c>
      <c r="E176" s="735" t="s">
        <v>275</v>
      </c>
      <c r="F176" s="680"/>
    </row>
    <row r="177" spans="2:6" hidden="1" outlineLevel="1">
      <c r="B177" s="901" t="s">
        <v>399</v>
      </c>
      <c r="C177" s="52"/>
      <c r="D177" s="725" t="s">
        <v>283</v>
      </c>
      <c r="E177" s="735" t="s">
        <v>275</v>
      </c>
      <c r="F177" s="680"/>
    </row>
    <row r="178" spans="2:6" hidden="1" outlineLevel="1">
      <c r="B178" s="901" t="s">
        <v>400</v>
      </c>
      <c r="C178" s="52"/>
      <c r="D178" s="725" t="s">
        <v>285</v>
      </c>
      <c r="E178" s="735" t="s">
        <v>275</v>
      </c>
      <c r="F178" s="680"/>
    </row>
    <row r="179" spans="2:6" hidden="1" outlineLevel="1">
      <c r="B179" s="901"/>
      <c r="D179" s="481" t="s">
        <v>294</v>
      </c>
      <c r="E179" s="733"/>
      <c r="F179" s="675"/>
    </row>
    <row r="180" spans="2:6" hidden="1" outlineLevel="1">
      <c r="B180" s="901" t="s">
        <v>401</v>
      </c>
      <c r="C180" s="52"/>
      <c r="D180" s="725" t="s">
        <v>281</v>
      </c>
      <c r="E180" s="735" t="s">
        <v>275</v>
      </c>
      <c r="F180" s="680"/>
    </row>
    <row r="181" spans="2:6" hidden="1" outlineLevel="1">
      <c r="B181" s="901" t="s">
        <v>402</v>
      </c>
      <c r="C181" s="52"/>
      <c r="D181" s="725" t="s">
        <v>283</v>
      </c>
      <c r="E181" s="735" t="s">
        <v>275</v>
      </c>
      <c r="F181" s="680"/>
    </row>
    <row r="182" spans="2:6" hidden="1" outlineLevel="1">
      <c r="B182" s="901" t="s">
        <v>403</v>
      </c>
      <c r="C182" s="52"/>
      <c r="D182" s="725" t="s">
        <v>285</v>
      </c>
      <c r="E182" s="735" t="s">
        <v>275</v>
      </c>
      <c r="F182" s="680"/>
    </row>
    <row r="183" spans="2:6" ht="22.5" hidden="1" customHeight="1" outlineLevel="1">
      <c r="B183" s="901" t="s">
        <v>404</v>
      </c>
      <c r="C183" s="52"/>
      <c r="D183" s="677" t="s">
        <v>299</v>
      </c>
      <c r="E183" s="737" t="s">
        <v>275</v>
      </c>
      <c r="F183" s="681"/>
    </row>
    <row r="184" spans="2:6" collapsed="1">
      <c r="B184" s="901" t="s">
        <v>405</v>
      </c>
      <c r="C184" s="52"/>
      <c r="D184" s="724" t="s">
        <v>277</v>
      </c>
      <c r="E184" s="738"/>
      <c r="F184" s="67"/>
    </row>
    <row r="185" spans="2:6" hidden="1" outlineLevel="1">
      <c r="B185" s="901" t="s">
        <v>406</v>
      </c>
      <c r="C185" s="52"/>
      <c r="D185" s="672" t="s">
        <v>1096</v>
      </c>
      <c r="E185" s="731" t="s">
        <v>275</v>
      </c>
      <c r="F185" s="679"/>
    </row>
    <row r="186" spans="2:6" hidden="1" outlineLevel="1">
      <c r="B186" s="901"/>
      <c r="D186" s="481" t="s">
        <v>279</v>
      </c>
      <c r="E186" s="733"/>
      <c r="F186" s="675"/>
    </row>
    <row r="187" spans="2:6" hidden="1" outlineLevel="1">
      <c r="B187" s="901" t="s">
        <v>407</v>
      </c>
      <c r="C187" s="52"/>
      <c r="D187" s="725" t="s">
        <v>281</v>
      </c>
      <c r="E187" s="735" t="s">
        <v>275</v>
      </c>
      <c r="F187" s="680"/>
    </row>
    <row r="188" spans="2:6" hidden="1" outlineLevel="1">
      <c r="B188" s="901" t="s">
        <v>408</v>
      </c>
      <c r="C188" s="52"/>
      <c r="D188" s="725" t="s">
        <v>283</v>
      </c>
      <c r="E188" s="735" t="s">
        <v>275</v>
      </c>
      <c r="F188" s="680"/>
    </row>
    <row r="189" spans="2:6" hidden="1" outlineLevel="1">
      <c r="B189" s="901" t="s">
        <v>409</v>
      </c>
      <c r="C189" s="52"/>
      <c r="D189" s="725" t="s">
        <v>285</v>
      </c>
      <c r="E189" s="735" t="s">
        <v>275</v>
      </c>
      <c r="F189" s="680"/>
    </row>
    <row r="190" spans="2:6" hidden="1" outlineLevel="1">
      <c r="B190" s="901"/>
      <c r="D190" s="481" t="s">
        <v>286</v>
      </c>
      <c r="E190" s="733"/>
      <c r="F190" s="675"/>
    </row>
    <row r="191" spans="2:6" hidden="1" outlineLevel="1">
      <c r="B191" s="901" t="s">
        <v>410</v>
      </c>
      <c r="C191" s="52"/>
      <c r="D191" s="725" t="s">
        <v>281</v>
      </c>
      <c r="E191" s="735" t="s">
        <v>275</v>
      </c>
      <c r="F191" s="680"/>
    </row>
    <row r="192" spans="2:6" hidden="1" outlineLevel="1">
      <c r="B192" s="901" t="s">
        <v>411</v>
      </c>
      <c r="C192" s="52"/>
      <c r="D192" s="725" t="s">
        <v>283</v>
      </c>
      <c r="E192" s="735" t="s">
        <v>275</v>
      </c>
      <c r="F192" s="680"/>
    </row>
    <row r="193" spans="2:6" hidden="1" outlineLevel="1">
      <c r="B193" s="901" t="s">
        <v>412</v>
      </c>
      <c r="C193" s="52"/>
      <c r="D193" s="725" t="s">
        <v>285</v>
      </c>
      <c r="E193" s="735" t="s">
        <v>275</v>
      </c>
      <c r="F193" s="680"/>
    </row>
    <row r="194" spans="2:6" hidden="1" outlineLevel="1">
      <c r="B194" s="901"/>
      <c r="D194" s="481" t="s">
        <v>290</v>
      </c>
      <c r="E194" s="733"/>
      <c r="F194" s="675"/>
    </row>
    <row r="195" spans="2:6" hidden="1" outlineLevel="1">
      <c r="B195" s="901" t="s">
        <v>413</v>
      </c>
      <c r="C195" s="52"/>
      <c r="D195" s="725" t="s">
        <v>281</v>
      </c>
      <c r="E195" s="735" t="s">
        <v>275</v>
      </c>
      <c r="F195" s="680"/>
    </row>
    <row r="196" spans="2:6" hidden="1" outlineLevel="1">
      <c r="B196" s="901" t="s">
        <v>414</v>
      </c>
      <c r="C196" s="52"/>
      <c r="D196" s="725" t="s">
        <v>283</v>
      </c>
      <c r="E196" s="735" t="s">
        <v>275</v>
      </c>
      <c r="F196" s="680"/>
    </row>
    <row r="197" spans="2:6" hidden="1" outlineLevel="1">
      <c r="B197" s="901" t="s">
        <v>415</v>
      </c>
      <c r="C197" s="52"/>
      <c r="D197" s="725" t="s">
        <v>285</v>
      </c>
      <c r="E197" s="735" t="s">
        <v>275</v>
      </c>
      <c r="F197" s="680"/>
    </row>
    <row r="198" spans="2:6" hidden="1" outlineLevel="1">
      <c r="B198" s="901"/>
      <c r="D198" s="481" t="s">
        <v>294</v>
      </c>
      <c r="E198" s="733"/>
      <c r="F198" s="675"/>
    </row>
    <row r="199" spans="2:6" hidden="1" outlineLevel="1">
      <c r="B199" s="901" t="s">
        <v>416</v>
      </c>
      <c r="C199" s="52"/>
      <c r="D199" s="725" t="s">
        <v>281</v>
      </c>
      <c r="E199" s="735" t="s">
        <v>275</v>
      </c>
      <c r="F199" s="680"/>
    </row>
    <row r="200" spans="2:6" hidden="1" outlineLevel="1">
      <c r="B200" s="901" t="s">
        <v>417</v>
      </c>
      <c r="C200" s="52"/>
      <c r="D200" s="725" t="s">
        <v>283</v>
      </c>
      <c r="E200" s="735" t="s">
        <v>275</v>
      </c>
      <c r="F200" s="680"/>
    </row>
    <row r="201" spans="2:6" hidden="1" outlineLevel="1">
      <c r="B201" s="901" t="s">
        <v>418</v>
      </c>
      <c r="C201" s="52"/>
      <c r="D201" s="725" t="s">
        <v>285</v>
      </c>
      <c r="E201" s="735" t="s">
        <v>275</v>
      </c>
      <c r="F201" s="680"/>
    </row>
    <row r="202" spans="2:6" ht="22.5" hidden="1" customHeight="1" outlineLevel="1">
      <c r="B202" s="901" t="s">
        <v>419</v>
      </c>
      <c r="C202" s="52"/>
      <c r="D202" s="677" t="s">
        <v>299</v>
      </c>
      <c r="E202" s="737" t="s">
        <v>275</v>
      </c>
      <c r="F202" s="681"/>
    </row>
    <row r="203" spans="2:6" collapsed="1">
      <c r="B203" s="901" t="s">
        <v>420</v>
      </c>
      <c r="C203" s="52"/>
      <c r="D203" s="724" t="s">
        <v>277</v>
      </c>
      <c r="E203" s="738"/>
      <c r="F203" s="67"/>
    </row>
    <row r="204" spans="2:6" hidden="1" outlineLevel="1">
      <c r="B204" s="901" t="s">
        <v>421</v>
      </c>
      <c r="C204" s="52"/>
      <c r="D204" s="672" t="s">
        <v>1096</v>
      </c>
      <c r="E204" s="731" t="s">
        <v>275</v>
      </c>
      <c r="F204" s="679"/>
    </row>
    <row r="205" spans="2:6" hidden="1" outlineLevel="1">
      <c r="B205" s="901"/>
      <c r="D205" s="481" t="s">
        <v>279</v>
      </c>
      <c r="E205" s="733"/>
      <c r="F205" s="675"/>
    </row>
    <row r="206" spans="2:6" hidden="1" outlineLevel="1">
      <c r="B206" s="901" t="s">
        <v>422</v>
      </c>
      <c r="C206" s="52"/>
      <c r="D206" s="725" t="s">
        <v>281</v>
      </c>
      <c r="E206" s="735" t="s">
        <v>275</v>
      </c>
      <c r="F206" s="680"/>
    </row>
    <row r="207" spans="2:6" hidden="1" outlineLevel="1">
      <c r="B207" s="901" t="s">
        <v>423</v>
      </c>
      <c r="C207" s="52"/>
      <c r="D207" s="725" t="s">
        <v>283</v>
      </c>
      <c r="E207" s="735" t="s">
        <v>275</v>
      </c>
      <c r="F207" s="680"/>
    </row>
    <row r="208" spans="2:6" hidden="1" outlineLevel="1">
      <c r="B208" s="901" t="s">
        <v>424</v>
      </c>
      <c r="C208" s="52"/>
      <c r="D208" s="725" t="s">
        <v>285</v>
      </c>
      <c r="E208" s="735" t="s">
        <v>275</v>
      </c>
      <c r="F208" s="680"/>
    </row>
    <row r="209" spans="2:6" hidden="1" outlineLevel="1">
      <c r="B209" s="901"/>
      <c r="D209" s="481" t="s">
        <v>286</v>
      </c>
      <c r="E209" s="733"/>
      <c r="F209" s="675"/>
    </row>
    <row r="210" spans="2:6" hidden="1" outlineLevel="1">
      <c r="B210" s="901" t="s">
        <v>425</v>
      </c>
      <c r="C210" s="52"/>
      <c r="D210" s="725" t="s">
        <v>281</v>
      </c>
      <c r="E210" s="735" t="s">
        <v>275</v>
      </c>
      <c r="F210" s="680"/>
    </row>
    <row r="211" spans="2:6" hidden="1" outlineLevel="1">
      <c r="B211" s="901" t="s">
        <v>426</v>
      </c>
      <c r="C211" s="52"/>
      <c r="D211" s="725" t="s">
        <v>283</v>
      </c>
      <c r="E211" s="735" t="s">
        <v>275</v>
      </c>
      <c r="F211" s="680"/>
    </row>
    <row r="212" spans="2:6" hidden="1" outlineLevel="1">
      <c r="B212" s="901" t="s">
        <v>427</v>
      </c>
      <c r="C212" s="52"/>
      <c r="D212" s="725" t="s">
        <v>285</v>
      </c>
      <c r="E212" s="735" t="s">
        <v>275</v>
      </c>
      <c r="F212" s="680"/>
    </row>
    <row r="213" spans="2:6" hidden="1" outlineLevel="1">
      <c r="B213" s="901"/>
      <c r="D213" s="481" t="s">
        <v>290</v>
      </c>
      <c r="E213" s="733"/>
      <c r="F213" s="675"/>
    </row>
    <row r="214" spans="2:6" hidden="1" outlineLevel="1">
      <c r="B214" s="901" t="s">
        <v>428</v>
      </c>
      <c r="C214" s="52"/>
      <c r="D214" s="725" t="s">
        <v>281</v>
      </c>
      <c r="E214" s="735" t="s">
        <v>275</v>
      </c>
      <c r="F214" s="680"/>
    </row>
    <row r="215" spans="2:6" hidden="1" outlineLevel="1">
      <c r="B215" s="901" t="s">
        <v>429</v>
      </c>
      <c r="C215" s="52"/>
      <c r="D215" s="725" t="s">
        <v>283</v>
      </c>
      <c r="E215" s="735" t="s">
        <v>275</v>
      </c>
      <c r="F215" s="680"/>
    </row>
    <row r="216" spans="2:6" hidden="1" outlineLevel="1">
      <c r="B216" s="901" t="s">
        <v>430</v>
      </c>
      <c r="C216" s="52"/>
      <c r="D216" s="725" t="s">
        <v>285</v>
      </c>
      <c r="E216" s="735" t="s">
        <v>275</v>
      </c>
      <c r="F216" s="680"/>
    </row>
    <row r="217" spans="2:6" hidden="1" outlineLevel="1">
      <c r="B217" s="901"/>
      <c r="D217" s="481" t="s">
        <v>294</v>
      </c>
      <c r="E217" s="733"/>
      <c r="F217" s="675"/>
    </row>
    <row r="218" spans="2:6" hidden="1" outlineLevel="1">
      <c r="B218" s="901" t="s">
        <v>431</v>
      </c>
      <c r="C218" s="52"/>
      <c r="D218" s="725" t="s">
        <v>281</v>
      </c>
      <c r="E218" s="735" t="s">
        <v>275</v>
      </c>
      <c r="F218" s="680"/>
    </row>
    <row r="219" spans="2:6" hidden="1" outlineLevel="1">
      <c r="B219" s="901" t="s">
        <v>432</v>
      </c>
      <c r="C219" s="52"/>
      <c r="D219" s="725" t="s">
        <v>283</v>
      </c>
      <c r="E219" s="735" t="s">
        <v>275</v>
      </c>
      <c r="F219" s="680"/>
    </row>
    <row r="220" spans="2:6" hidden="1" outlineLevel="1">
      <c r="B220" s="901" t="s">
        <v>433</v>
      </c>
      <c r="C220" s="52"/>
      <c r="D220" s="725" t="s">
        <v>285</v>
      </c>
      <c r="E220" s="735" t="s">
        <v>275</v>
      </c>
      <c r="F220" s="680"/>
    </row>
    <row r="221" spans="2:6" ht="22.5" hidden="1" customHeight="1" outlineLevel="1">
      <c r="B221" s="901" t="s">
        <v>434</v>
      </c>
      <c r="C221" s="52"/>
      <c r="D221" s="677" t="s">
        <v>299</v>
      </c>
      <c r="E221" s="737" t="s">
        <v>275</v>
      </c>
      <c r="F221" s="681"/>
    </row>
    <row r="222" spans="2:6" collapsed="1">
      <c r="B222" s="901" t="s">
        <v>435</v>
      </c>
      <c r="C222" s="52"/>
      <c r="D222" s="724" t="s">
        <v>277</v>
      </c>
      <c r="E222" s="738"/>
      <c r="F222" s="67"/>
    </row>
    <row r="223" spans="2:6" hidden="1" outlineLevel="1">
      <c r="B223" s="901" t="s">
        <v>436</v>
      </c>
      <c r="C223" s="52"/>
      <c r="D223" s="672" t="s">
        <v>1096</v>
      </c>
      <c r="E223" s="731" t="s">
        <v>275</v>
      </c>
      <c r="F223" s="679"/>
    </row>
    <row r="224" spans="2:6" hidden="1" outlineLevel="1">
      <c r="B224" s="901"/>
      <c r="D224" s="481" t="s">
        <v>279</v>
      </c>
      <c r="E224" s="733"/>
      <c r="F224" s="675"/>
    </row>
    <row r="225" spans="2:6" hidden="1" outlineLevel="1">
      <c r="B225" s="901" t="s">
        <v>437</v>
      </c>
      <c r="C225" s="52"/>
      <c r="D225" s="725" t="s">
        <v>281</v>
      </c>
      <c r="E225" s="735" t="s">
        <v>275</v>
      </c>
      <c r="F225" s="680"/>
    </row>
    <row r="226" spans="2:6" hidden="1" outlineLevel="1">
      <c r="B226" s="901" t="s">
        <v>438</v>
      </c>
      <c r="C226" s="52"/>
      <c r="D226" s="725" t="s">
        <v>283</v>
      </c>
      <c r="E226" s="735" t="s">
        <v>275</v>
      </c>
      <c r="F226" s="680"/>
    </row>
    <row r="227" spans="2:6" hidden="1" outlineLevel="1">
      <c r="B227" s="901" t="s">
        <v>439</v>
      </c>
      <c r="C227" s="52"/>
      <c r="D227" s="725" t="s">
        <v>285</v>
      </c>
      <c r="E227" s="735" t="s">
        <v>275</v>
      </c>
      <c r="F227" s="680"/>
    </row>
    <row r="228" spans="2:6" hidden="1" outlineLevel="1">
      <c r="B228" s="901"/>
      <c r="D228" s="481" t="s">
        <v>286</v>
      </c>
      <c r="E228" s="733"/>
      <c r="F228" s="675"/>
    </row>
    <row r="229" spans="2:6" hidden="1" outlineLevel="1">
      <c r="B229" s="901" t="s">
        <v>440</v>
      </c>
      <c r="C229" s="52"/>
      <c r="D229" s="725" t="s">
        <v>281</v>
      </c>
      <c r="E229" s="735" t="s">
        <v>275</v>
      </c>
      <c r="F229" s="680"/>
    </row>
    <row r="230" spans="2:6" hidden="1" outlineLevel="1">
      <c r="B230" s="901" t="s">
        <v>441</v>
      </c>
      <c r="C230" s="52"/>
      <c r="D230" s="725" t="s">
        <v>283</v>
      </c>
      <c r="E230" s="735" t="s">
        <v>275</v>
      </c>
      <c r="F230" s="680"/>
    </row>
    <row r="231" spans="2:6" hidden="1" outlineLevel="1">
      <c r="B231" s="901" t="s">
        <v>442</v>
      </c>
      <c r="C231" s="52"/>
      <c r="D231" s="725" t="s">
        <v>285</v>
      </c>
      <c r="E231" s="735" t="s">
        <v>275</v>
      </c>
      <c r="F231" s="680"/>
    </row>
    <row r="232" spans="2:6" hidden="1" outlineLevel="1">
      <c r="B232" s="901"/>
      <c r="D232" s="481" t="s">
        <v>290</v>
      </c>
      <c r="E232" s="733"/>
      <c r="F232" s="675"/>
    </row>
    <row r="233" spans="2:6" hidden="1" outlineLevel="1">
      <c r="B233" s="901" t="s">
        <v>443</v>
      </c>
      <c r="C233" s="52"/>
      <c r="D233" s="725" t="s">
        <v>281</v>
      </c>
      <c r="E233" s="735" t="s">
        <v>275</v>
      </c>
      <c r="F233" s="680"/>
    </row>
    <row r="234" spans="2:6" hidden="1" outlineLevel="1">
      <c r="B234" s="901" t="s">
        <v>444</v>
      </c>
      <c r="C234" s="52"/>
      <c r="D234" s="725" t="s">
        <v>283</v>
      </c>
      <c r="E234" s="735" t="s">
        <v>275</v>
      </c>
      <c r="F234" s="680"/>
    </row>
    <row r="235" spans="2:6" hidden="1" outlineLevel="1">
      <c r="B235" s="901" t="s">
        <v>445</v>
      </c>
      <c r="C235" s="52"/>
      <c r="D235" s="725" t="s">
        <v>285</v>
      </c>
      <c r="E235" s="735" t="s">
        <v>275</v>
      </c>
      <c r="F235" s="680"/>
    </row>
    <row r="236" spans="2:6" hidden="1" outlineLevel="1">
      <c r="B236" s="901"/>
      <c r="D236" s="481" t="s">
        <v>294</v>
      </c>
      <c r="E236" s="733"/>
      <c r="F236" s="675"/>
    </row>
    <row r="237" spans="2:6" hidden="1" outlineLevel="1">
      <c r="B237" s="901" t="s">
        <v>446</v>
      </c>
      <c r="C237" s="52"/>
      <c r="D237" s="725" t="s">
        <v>281</v>
      </c>
      <c r="E237" s="735" t="s">
        <v>275</v>
      </c>
      <c r="F237" s="680"/>
    </row>
    <row r="238" spans="2:6" hidden="1" outlineLevel="1">
      <c r="B238" s="901" t="s">
        <v>447</v>
      </c>
      <c r="C238" s="52"/>
      <c r="D238" s="725" t="s">
        <v>283</v>
      </c>
      <c r="E238" s="735" t="s">
        <v>275</v>
      </c>
      <c r="F238" s="680"/>
    </row>
    <row r="239" spans="2:6" hidden="1" outlineLevel="1">
      <c r="B239" s="901" t="s">
        <v>448</v>
      </c>
      <c r="C239" s="52"/>
      <c r="D239" s="725" t="s">
        <v>285</v>
      </c>
      <c r="E239" s="735" t="s">
        <v>275</v>
      </c>
      <c r="F239" s="680"/>
    </row>
    <row r="240" spans="2:6" ht="22.5" hidden="1" customHeight="1" outlineLevel="1">
      <c r="B240" s="901" t="s">
        <v>449</v>
      </c>
      <c r="C240" s="52"/>
      <c r="D240" s="677" t="s">
        <v>299</v>
      </c>
      <c r="E240" s="737" t="s">
        <v>275</v>
      </c>
      <c r="F240" s="681"/>
    </row>
    <row r="241" spans="2:6" collapsed="1">
      <c r="B241" s="901" t="s">
        <v>450</v>
      </c>
      <c r="C241" s="52"/>
      <c r="D241" s="724" t="s">
        <v>277</v>
      </c>
      <c r="E241" s="738"/>
      <c r="F241" s="67"/>
    </row>
    <row r="242" spans="2:6" hidden="1" outlineLevel="1">
      <c r="B242" s="901" t="s">
        <v>451</v>
      </c>
      <c r="C242" s="52"/>
      <c r="D242" s="672" t="s">
        <v>1096</v>
      </c>
      <c r="E242" s="731" t="s">
        <v>275</v>
      </c>
      <c r="F242" s="679"/>
    </row>
    <row r="243" spans="2:6" hidden="1" outlineLevel="1">
      <c r="B243" s="901"/>
      <c r="D243" s="481" t="s">
        <v>279</v>
      </c>
      <c r="E243" s="733"/>
      <c r="F243" s="675"/>
    </row>
    <row r="244" spans="2:6" hidden="1" outlineLevel="1">
      <c r="B244" s="901" t="s">
        <v>452</v>
      </c>
      <c r="C244" s="52"/>
      <c r="D244" s="725" t="s">
        <v>281</v>
      </c>
      <c r="E244" s="735" t="s">
        <v>275</v>
      </c>
      <c r="F244" s="680"/>
    </row>
    <row r="245" spans="2:6" hidden="1" outlineLevel="1">
      <c r="B245" s="901" t="s">
        <v>453</v>
      </c>
      <c r="C245" s="52"/>
      <c r="D245" s="725" t="s">
        <v>283</v>
      </c>
      <c r="E245" s="735" t="s">
        <v>275</v>
      </c>
      <c r="F245" s="680"/>
    </row>
    <row r="246" spans="2:6" hidden="1" outlineLevel="1">
      <c r="B246" s="901" t="s">
        <v>454</v>
      </c>
      <c r="C246" s="52"/>
      <c r="D246" s="725" t="s">
        <v>285</v>
      </c>
      <c r="E246" s="735" t="s">
        <v>275</v>
      </c>
      <c r="F246" s="680"/>
    </row>
    <row r="247" spans="2:6" hidden="1" outlineLevel="1">
      <c r="B247" s="901"/>
      <c r="D247" s="481" t="s">
        <v>286</v>
      </c>
      <c r="E247" s="733"/>
      <c r="F247" s="675"/>
    </row>
    <row r="248" spans="2:6" hidden="1" outlineLevel="1">
      <c r="B248" s="901" t="s">
        <v>455</v>
      </c>
      <c r="C248" s="52"/>
      <c r="D248" s="725" t="s">
        <v>281</v>
      </c>
      <c r="E248" s="735" t="s">
        <v>275</v>
      </c>
      <c r="F248" s="680"/>
    </row>
    <row r="249" spans="2:6" hidden="1" outlineLevel="1">
      <c r="B249" s="901" t="s">
        <v>456</v>
      </c>
      <c r="C249" s="52"/>
      <c r="D249" s="725" t="s">
        <v>283</v>
      </c>
      <c r="E249" s="735" t="s">
        <v>275</v>
      </c>
      <c r="F249" s="680"/>
    </row>
    <row r="250" spans="2:6" hidden="1" outlineLevel="1">
      <c r="B250" s="901" t="s">
        <v>457</v>
      </c>
      <c r="C250" s="52"/>
      <c r="D250" s="725" t="s">
        <v>285</v>
      </c>
      <c r="E250" s="735" t="s">
        <v>275</v>
      </c>
      <c r="F250" s="680"/>
    </row>
    <row r="251" spans="2:6" hidden="1" outlineLevel="1">
      <c r="B251" s="901"/>
      <c r="D251" s="481" t="s">
        <v>290</v>
      </c>
      <c r="E251" s="733"/>
      <c r="F251" s="675"/>
    </row>
    <row r="252" spans="2:6" hidden="1" outlineLevel="1">
      <c r="B252" s="901" t="s">
        <v>458</v>
      </c>
      <c r="C252" s="52"/>
      <c r="D252" s="725" t="s">
        <v>281</v>
      </c>
      <c r="E252" s="735" t="s">
        <v>275</v>
      </c>
      <c r="F252" s="680"/>
    </row>
    <row r="253" spans="2:6" hidden="1" outlineLevel="1">
      <c r="B253" s="901" t="s">
        <v>459</v>
      </c>
      <c r="C253" s="52"/>
      <c r="D253" s="725" t="s">
        <v>283</v>
      </c>
      <c r="E253" s="735" t="s">
        <v>275</v>
      </c>
      <c r="F253" s="680"/>
    </row>
    <row r="254" spans="2:6" hidden="1" outlineLevel="1">
      <c r="B254" s="901" t="s">
        <v>460</v>
      </c>
      <c r="C254" s="52"/>
      <c r="D254" s="725" t="s">
        <v>285</v>
      </c>
      <c r="E254" s="735" t="s">
        <v>275</v>
      </c>
      <c r="F254" s="680"/>
    </row>
    <row r="255" spans="2:6" hidden="1" outlineLevel="1">
      <c r="B255" s="901"/>
      <c r="D255" s="481" t="s">
        <v>294</v>
      </c>
      <c r="E255" s="733"/>
      <c r="F255" s="675"/>
    </row>
    <row r="256" spans="2:6" hidden="1" outlineLevel="1">
      <c r="B256" s="901" t="s">
        <v>461</v>
      </c>
      <c r="C256" s="52"/>
      <c r="D256" s="725" t="s">
        <v>281</v>
      </c>
      <c r="E256" s="735" t="s">
        <v>275</v>
      </c>
      <c r="F256" s="680"/>
    </row>
    <row r="257" spans="2:6" hidden="1" outlineLevel="1">
      <c r="B257" s="901" t="s">
        <v>462</v>
      </c>
      <c r="C257" s="52"/>
      <c r="D257" s="725" t="s">
        <v>283</v>
      </c>
      <c r="E257" s="735" t="s">
        <v>275</v>
      </c>
      <c r="F257" s="680"/>
    </row>
    <row r="258" spans="2:6" hidden="1" outlineLevel="1">
      <c r="B258" s="901" t="s">
        <v>463</v>
      </c>
      <c r="C258" s="52"/>
      <c r="D258" s="725" t="s">
        <v>285</v>
      </c>
      <c r="E258" s="735" t="s">
        <v>275</v>
      </c>
      <c r="F258" s="680"/>
    </row>
    <row r="259" spans="2:6" ht="22.5" hidden="1" customHeight="1" outlineLevel="1">
      <c r="B259" s="901" t="s">
        <v>464</v>
      </c>
      <c r="C259" s="52"/>
      <c r="D259" s="677" t="s">
        <v>299</v>
      </c>
      <c r="E259" s="737" t="s">
        <v>275</v>
      </c>
      <c r="F259" s="681"/>
    </row>
    <row r="260" spans="2:6" collapsed="1">
      <c r="B260" s="901" t="s">
        <v>465</v>
      </c>
      <c r="C260" s="52"/>
      <c r="D260" s="724" t="s">
        <v>277</v>
      </c>
      <c r="E260" s="738"/>
      <c r="F260" s="67"/>
    </row>
    <row r="261" spans="2:6" hidden="1" outlineLevel="1">
      <c r="B261" s="901" t="s">
        <v>466</v>
      </c>
      <c r="C261" s="52"/>
      <c r="D261" s="672" t="s">
        <v>1096</v>
      </c>
      <c r="E261" s="731" t="s">
        <v>275</v>
      </c>
      <c r="F261" s="679"/>
    </row>
    <row r="262" spans="2:6" hidden="1" outlineLevel="1">
      <c r="B262" s="901"/>
      <c r="D262" s="481" t="s">
        <v>279</v>
      </c>
      <c r="E262" s="733"/>
      <c r="F262" s="675"/>
    </row>
    <row r="263" spans="2:6" hidden="1" outlineLevel="1">
      <c r="B263" s="901" t="s">
        <v>467</v>
      </c>
      <c r="C263" s="52"/>
      <c r="D263" s="725" t="s">
        <v>281</v>
      </c>
      <c r="E263" s="735" t="s">
        <v>275</v>
      </c>
      <c r="F263" s="680"/>
    </row>
    <row r="264" spans="2:6" hidden="1" outlineLevel="1">
      <c r="B264" s="901" t="s">
        <v>468</v>
      </c>
      <c r="C264" s="52"/>
      <c r="D264" s="725" t="s">
        <v>283</v>
      </c>
      <c r="E264" s="735" t="s">
        <v>275</v>
      </c>
      <c r="F264" s="680"/>
    </row>
    <row r="265" spans="2:6" hidden="1" outlineLevel="1">
      <c r="B265" s="901" t="s">
        <v>469</v>
      </c>
      <c r="C265" s="52"/>
      <c r="D265" s="725" t="s">
        <v>285</v>
      </c>
      <c r="E265" s="735" t="s">
        <v>275</v>
      </c>
      <c r="F265" s="680"/>
    </row>
    <row r="266" spans="2:6" hidden="1" outlineLevel="1">
      <c r="B266" s="901"/>
      <c r="D266" s="481" t="s">
        <v>286</v>
      </c>
      <c r="E266" s="733"/>
      <c r="F266" s="675"/>
    </row>
    <row r="267" spans="2:6" hidden="1" outlineLevel="1">
      <c r="B267" s="901" t="s">
        <v>470</v>
      </c>
      <c r="C267" s="52"/>
      <c r="D267" s="725" t="s">
        <v>281</v>
      </c>
      <c r="E267" s="735" t="s">
        <v>275</v>
      </c>
      <c r="F267" s="680"/>
    </row>
    <row r="268" spans="2:6" hidden="1" outlineLevel="1">
      <c r="B268" s="901" t="s">
        <v>471</v>
      </c>
      <c r="C268" s="52"/>
      <c r="D268" s="725" t="s">
        <v>283</v>
      </c>
      <c r="E268" s="735" t="s">
        <v>275</v>
      </c>
      <c r="F268" s="680"/>
    </row>
    <row r="269" spans="2:6" hidden="1" outlineLevel="1">
      <c r="B269" s="901" t="s">
        <v>472</v>
      </c>
      <c r="C269" s="52"/>
      <c r="D269" s="725" t="s">
        <v>285</v>
      </c>
      <c r="E269" s="735" t="s">
        <v>275</v>
      </c>
      <c r="F269" s="680"/>
    </row>
    <row r="270" spans="2:6" hidden="1" outlineLevel="1">
      <c r="B270" s="901"/>
      <c r="D270" s="481" t="s">
        <v>290</v>
      </c>
      <c r="E270" s="733"/>
      <c r="F270" s="675"/>
    </row>
    <row r="271" spans="2:6" hidden="1" outlineLevel="1">
      <c r="B271" s="901" t="s">
        <v>473</v>
      </c>
      <c r="C271" s="52"/>
      <c r="D271" s="725" t="s">
        <v>281</v>
      </c>
      <c r="E271" s="735" t="s">
        <v>275</v>
      </c>
      <c r="F271" s="680"/>
    </row>
    <row r="272" spans="2:6" hidden="1" outlineLevel="1">
      <c r="B272" s="901" t="s">
        <v>474</v>
      </c>
      <c r="C272" s="52"/>
      <c r="D272" s="725" t="s">
        <v>283</v>
      </c>
      <c r="E272" s="735" t="s">
        <v>275</v>
      </c>
      <c r="F272" s="680"/>
    </row>
    <row r="273" spans="2:6" hidden="1" outlineLevel="1">
      <c r="B273" s="901" t="s">
        <v>475</v>
      </c>
      <c r="C273" s="52"/>
      <c r="D273" s="725" t="s">
        <v>285</v>
      </c>
      <c r="E273" s="735" t="s">
        <v>275</v>
      </c>
      <c r="F273" s="680"/>
    </row>
    <row r="274" spans="2:6" hidden="1" outlineLevel="1">
      <c r="B274" s="901"/>
      <c r="D274" s="481" t="s">
        <v>294</v>
      </c>
      <c r="E274" s="733"/>
      <c r="F274" s="675"/>
    </row>
    <row r="275" spans="2:6" hidden="1" outlineLevel="1">
      <c r="B275" s="901" t="s">
        <v>476</v>
      </c>
      <c r="C275" s="52"/>
      <c r="D275" s="725" t="s">
        <v>281</v>
      </c>
      <c r="E275" s="735" t="s">
        <v>275</v>
      </c>
      <c r="F275" s="680"/>
    </row>
    <row r="276" spans="2:6" hidden="1" outlineLevel="1">
      <c r="B276" s="901" t="s">
        <v>477</v>
      </c>
      <c r="C276" s="52"/>
      <c r="D276" s="725" t="s">
        <v>283</v>
      </c>
      <c r="E276" s="735" t="s">
        <v>275</v>
      </c>
      <c r="F276" s="680"/>
    </row>
    <row r="277" spans="2:6" hidden="1" outlineLevel="1">
      <c r="B277" s="901" t="s">
        <v>478</v>
      </c>
      <c r="C277" s="52"/>
      <c r="D277" s="725" t="s">
        <v>285</v>
      </c>
      <c r="E277" s="735" t="s">
        <v>275</v>
      </c>
      <c r="F277" s="680"/>
    </row>
    <row r="278" spans="2:6" ht="22.5" hidden="1" customHeight="1" outlineLevel="1">
      <c r="B278" s="901" t="s">
        <v>479</v>
      </c>
      <c r="C278" s="52"/>
      <c r="D278" s="677" t="s">
        <v>299</v>
      </c>
      <c r="E278" s="737" t="s">
        <v>275</v>
      </c>
      <c r="F278" s="681"/>
    </row>
    <row r="279" spans="2:6" collapsed="1">
      <c r="B279" s="901" t="s">
        <v>480</v>
      </c>
      <c r="C279" s="52"/>
      <c r="D279" s="724" t="s">
        <v>277</v>
      </c>
      <c r="E279" s="738"/>
      <c r="F279" s="67"/>
    </row>
    <row r="280" spans="2:6" hidden="1" outlineLevel="1">
      <c r="B280" s="901" t="s">
        <v>481</v>
      </c>
      <c r="C280" s="52"/>
      <c r="D280" s="730" t="s">
        <v>1096</v>
      </c>
      <c r="E280" s="731" t="s">
        <v>275</v>
      </c>
      <c r="F280" s="679"/>
    </row>
    <row r="281" spans="2:6" hidden="1" outlineLevel="1">
      <c r="B281" s="901"/>
      <c r="D281" s="732" t="s">
        <v>279</v>
      </c>
      <c r="E281" s="733"/>
      <c r="F281" s="675"/>
    </row>
    <row r="282" spans="2:6" hidden="1" outlineLevel="1">
      <c r="B282" s="901" t="s">
        <v>482</v>
      </c>
      <c r="C282" s="52"/>
      <c r="D282" s="734" t="s">
        <v>281</v>
      </c>
      <c r="E282" s="735" t="s">
        <v>275</v>
      </c>
      <c r="F282" s="680"/>
    </row>
    <row r="283" spans="2:6" hidden="1" outlineLevel="1">
      <c r="B283" s="901" t="s">
        <v>483</v>
      </c>
      <c r="C283" s="52"/>
      <c r="D283" s="734" t="s">
        <v>283</v>
      </c>
      <c r="E283" s="735" t="s">
        <v>275</v>
      </c>
      <c r="F283" s="680"/>
    </row>
    <row r="284" spans="2:6" hidden="1" outlineLevel="1">
      <c r="B284" s="901" t="s">
        <v>484</v>
      </c>
      <c r="C284" s="52"/>
      <c r="D284" s="734" t="s">
        <v>285</v>
      </c>
      <c r="E284" s="735" t="s">
        <v>275</v>
      </c>
      <c r="F284" s="680"/>
    </row>
    <row r="285" spans="2:6" hidden="1" outlineLevel="1">
      <c r="B285" s="901"/>
      <c r="D285" s="732" t="s">
        <v>286</v>
      </c>
      <c r="E285" s="733"/>
      <c r="F285" s="675"/>
    </row>
    <row r="286" spans="2:6" hidden="1" outlineLevel="1">
      <c r="B286" s="901" t="s">
        <v>485</v>
      </c>
      <c r="C286" s="52"/>
      <c r="D286" s="734" t="s">
        <v>281</v>
      </c>
      <c r="E286" s="735" t="s">
        <v>275</v>
      </c>
      <c r="F286" s="680"/>
    </row>
    <row r="287" spans="2:6" hidden="1" outlineLevel="1">
      <c r="B287" s="901" t="s">
        <v>486</v>
      </c>
      <c r="C287" s="52"/>
      <c r="D287" s="734" t="s">
        <v>283</v>
      </c>
      <c r="E287" s="735" t="s">
        <v>275</v>
      </c>
      <c r="F287" s="680"/>
    </row>
    <row r="288" spans="2:6" hidden="1" outlineLevel="1">
      <c r="B288" s="901" t="s">
        <v>487</v>
      </c>
      <c r="C288" s="52"/>
      <c r="D288" s="734" t="s">
        <v>285</v>
      </c>
      <c r="E288" s="735" t="s">
        <v>275</v>
      </c>
      <c r="F288" s="680"/>
    </row>
    <row r="289" spans="2:6" hidden="1" outlineLevel="1">
      <c r="B289" s="901"/>
      <c r="D289" s="732" t="s">
        <v>290</v>
      </c>
      <c r="E289" s="733"/>
      <c r="F289" s="675"/>
    </row>
    <row r="290" spans="2:6" hidden="1" outlineLevel="1">
      <c r="B290" s="901" t="s">
        <v>488</v>
      </c>
      <c r="C290" s="52"/>
      <c r="D290" s="734" t="s">
        <v>281</v>
      </c>
      <c r="E290" s="735" t="s">
        <v>275</v>
      </c>
      <c r="F290" s="680"/>
    </row>
    <row r="291" spans="2:6" hidden="1" outlineLevel="1">
      <c r="B291" s="901" t="s">
        <v>489</v>
      </c>
      <c r="C291" s="52"/>
      <c r="D291" s="734" t="s">
        <v>283</v>
      </c>
      <c r="E291" s="735" t="s">
        <v>275</v>
      </c>
      <c r="F291" s="680"/>
    </row>
    <row r="292" spans="2:6" hidden="1" outlineLevel="1">
      <c r="B292" s="901" t="s">
        <v>490</v>
      </c>
      <c r="C292" s="52"/>
      <c r="D292" s="734" t="s">
        <v>285</v>
      </c>
      <c r="E292" s="735" t="s">
        <v>275</v>
      </c>
      <c r="F292" s="680"/>
    </row>
    <row r="293" spans="2:6" hidden="1" outlineLevel="1">
      <c r="B293" s="901"/>
      <c r="D293" s="732" t="s">
        <v>294</v>
      </c>
      <c r="E293" s="733"/>
      <c r="F293" s="675"/>
    </row>
    <row r="294" spans="2:6" hidden="1" outlineLevel="1">
      <c r="B294" s="901" t="s">
        <v>491</v>
      </c>
      <c r="C294" s="52"/>
      <c r="D294" s="734" t="s">
        <v>281</v>
      </c>
      <c r="E294" s="735" t="s">
        <v>275</v>
      </c>
      <c r="F294" s="680"/>
    </row>
    <row r="295" spans="2:6" hidden="1" outlineLevel="1">
      <c r="B295" s="901" t="s">
        <v>492</v>
      </c>
      <c r="C295" s="52"/>
      <c r="D295" s="734" t="s">
        <v>283</v>
      </c>
      <c r="E295" s="735" t="s">
        <v>275</v>
      </c>
      <c r="F295" s="680"/>
    </row>
    <row r="296" spans="2:6" hidden="1" outlineLevel="1">
      <c r="B296" s="901" t="s">
        <v>493</v>
      </c>
      <c r="C296" s="52"/>
      <c r="D296" s="734" t="s">
        <v>285</v>
      </c>
      <c r="E296" s="735" t="s">
        <v>275</v>
      </c>
      <c r="F296" s="680"/>
    </row>
    <row r="297" spans="2:6" ht="22.5" hidden="1" customHeight="1" outlineLevel="1">
      <c r="B297" s="901" t="s">
        <v>494</v>
      </c>
      <c r="C297" s="52"/>
      <c r="D297" s="736" t="s">
        <v>299</v>
      </c>
      <c r="E297" s="737" t="s">
        <v>275</v>
      </c>
      <c r="F297" s="681"/>
    </row>
    <row r="298" spans="2:6" collapsed="1">
      <c r="B298" s="901" t="s">
        <v>495</v>
      </c>
      <c r="C298" s="52"/>
      <c r="D298" s="724" t="s">
        <v>277</v>
      </c>
      <c r="E298" s="738"/>
      <c r="F298" s="67"/>
    </row>
    <row r="299" spans="2:6" hidden="1" outlineLevel="1">
      <c r="B299" s="901" t="s">
        <v>496</v>
      </c>
      <c r="C299" s="52"/>
      <c r="D299" s="730" t="s">
        <v>1096</v>
      </c>
      <c r="E299" s="731" t="s">
        <v>275</v>
      </c>
      <c r="F299" s="679"/>
    </row>
    <row r="300" spans="2:6" hidden="1" outlineLevel="1">
      <c r="B300" s="901"/>
      <c r="D300" s="732" t="s">
        <v>279</v>
      </c>
      <c r="E300" s="733"/>
      <c r="F300" s="675"/>
    </row>
    <row r="301" spans="2:6" hidden="1" outlineLevel="1">
      <c r="B301" s="901" t="s">
        <v>497</v>
      </c>
      <c r="C301" s="52"/>
      <c r="D301" s="734" t="s">
        <v>281</v>
      </c>
      <c r="E301" s="735" t="s">
        <v>275</v>
      </c>
      <c r="F301" s="680"/>
    </row>
    <row r="302" spans="2:6" hidden="1" outlineLevel="1">
      <c r="B302" s="901" t="s">
        <v>498</v>
      </c>
      <c r="C302" s="52"/>
      <c r="D302" s="734" t="s">
        <v>283</v>
      </c>
      <c r="E302" s="735" t="s">
        <v>275</v>
      </c>
      <c r="F302" s="680"/>
    </row>
    <row r="303" spans="2:6" hidden="1" outlineLevel="1">
      <c r="B303" s="901" t="s">
        <v>499</v>
      </c>
      <c r="C303" s="52"/>
      <c r="D303" s="734" t="s">
        <v>285</v>
      </c>
      <c r="E303" s="735" t="s">
        <v>275</v>
      </c>
      <c r="F303" s="680"/>
    </row>
    <row r="304" spans="2:6" hidden="1" outlineLevel="1">
      <c r="B304" s="901"/>
      <c r="D304" s="732" t="s">
        <v>286</v>
      </c>
      <c r="E304" s="733"/>
      <c r="F304" s="675"/>
    </row>
    <row r="305" spans="2:6" hidden="1" outlineLevel="1">
      <c r="B305" s="901" t="s">
        <v>500</v>
      </c>
      <c r="C305" s="52"/>
      <c r="D305" s="734" t="s">
        <v>281</v>
      </c>
      <c r="E305" s="735" t="s">
        <v>275</v>
      </c>
      <c r="F305" s="680"/>
    </row>
    <row r="306" spans="2:6" hidden="1" outlineLevel="1">
      <c r="B306" s="901" t="s">
        <v>501</v>
      </c>
      <c r="C306" s="52"/>
      <c r="D306" s="734" t="s">
        <v>283</v>
      </c>
      <c r="E306" s="735" t="s">
        <v>275</v>
      </c>
      <c r="F306" s="680"/>
    </row>
    <row r="307" spans="2:6" hidden="1" outlineLevel="1">
      <c r="B307" s="901" t="s">
        <v>502</v>
      </c>
      <c r="C307" s="52"/>
      <c r="D307" s="734" t="s">
        <v>285</v>
      </c>
      <c r="E307" s="735" t="s">
        <v>275</v>
      </c>
      <c r="F307" s="680"/>
    </row>
    <row r="308" spans="2:6" hidden="1" outlineLevel="1">
      <c r="B308" s="901"/>
      <c r="D308" s="732" t="s">
        <v>290</v>
      </c>
      <c r="E308" s="733"/>
      <c r="F308" s="675"/>
    </row>
    <row r="309" spans="2:6" hidden="1" outlineLevel="1">
      <c r="B309" s="901" t="s">
        <v>503</v>
      </c>
      <c r="C309" s="52"/>
      <c r="D309" s="734" t="s">
        <v>281</v>
      </c>
      <c r="E309" s="735" t="s">
        <v>275</v>
      </c>
      <c r="F309" s="680"/>
    </row>
    <row r="310" spans="2:6" hidden="1" outlineLevel="1">
      <c r="B310" s="901" t="s">
        <v>504</v>
      </c>
      <c r="C310" s="52"/>
      <c r="D310" s="734" t="s">
        <v>283</v>
      </c>
      <c r="E310" s="735" t="s">
        <v>275</v>
      </c>
      <c r="F310" s="680"/>
    </row>
    <row r="311" spans="2:6" hidden="1" outlineLevel="1">
      <c r="B311" s="901" t="s">
        <v>505</v>
      </c>
      <c r="C311" s="52"/>
      <c r="D311" s="734" t="s">
        <v>285</v>
      </c>
      <c r="E311" s="735" t="s">
        <v>275</v>
      </c>
      <c r="F311" s="680"/>
    </row>
    <row r="312" spans="2:6" hidden="1" outlineLevel="1">
      <c r="B312" s="901"/>
      <c r="D312" s="732" t="s">
        <v>294</v>
      </c>
      <c r="E312" s="733"/>
      <c r="F312" s="675"/>
    </row>
    <row r="313" spans="2:6" hidden="1" outlineLevel="1">
      <c r="B313" s="901" t="s">
        <v>506</v>
      </c>
      <c r="C313" s="52"/>
      <c r="D313" s="734" t="s">
        <v>281</v>
      </c>
      <c r="E313" s="735" t="s">
        <v>275</v>
      </c>
      <c r="F313" s="680"/>
    </row>
    <row r="314" spans="2:6" hidden="1" outlineLevel="1">
      <c r="B314" s="901" t="s">
        <v>507</v>
      </c>
      <c r="C314" s="52"/>
      <c r="D314" s="734" t="s">
        <v>283</v>
      </c>
      <c r="E314" s="735" t="s">
        <v>275</v>
      </c>
      <c r="F314" s="680"/>
    </row>
    <row r="315" spans="2:6" hidden="1" outlineLevel="1">
      <c r="B315" s="901" t="s">
        <v>508</v>
      </c>
      <c r="C315" s="52"/>
      <c r="D315" s="734" t="s">
        <v>285</v>
      </c>
      <c r="E315" s="735" t="s">
        <v>275</v>
      </c>
      <c r="F315" s="680"/>
    </row>
    <row r="316" spans="2:6" ht="22.5" hidden="1" customHeight="1" outlineLevel="1">
      <c r="B316" s="901" t="s">
        <v>509</v>
      </c>
      <c r="C316" s="52"/>
      <c r="D316" s="736" t="s">
        <v>299</v>
      </c>
      <c r="E316" s="737" t="s">
        <v>275</v>
      </c>
      <c r="F316" s="681"/>
    </row>
    <row r="317" spans="2:6" collapsed="1">
      <c r="B317" s="901" t="s">
        <v>510</v>
      </c>
      <c r="C317" s="52"/>
      <c r="D317" s="724" t="s">
        <v>277</v>
      </c>
      <c r="E317" s="738"/>
      <c r="F317" s="67"/>
    </row>
    <row r="318" spans="2:6" hidden="1" outlineLevel="1">
      <c r="B318" s="901" t="s">
        <v>511</v>
      </c>
      <c r="C318" s="52"/>
      <c r="D318" s="730" t="s">
        <v>1096</v>
      </c>
      <c r="E318" s="731" t="s">
        <v>275</v>
      </c>
      <c r="F318" s="679"/>
    </row>
    <row r="319" spans="2:6" hidden="1" outlineLevel="1">
      <c r="B319" s="901"/>
      <c r="D319" s="732" t="s">
        <v>279</v>
      </c>
      <c r="E319" s="733"/>
      <c r="F319" s="675"/>
    </row>
    <row r="320" spans="2:6" hidden="1" outlineLevel="1">
      <c r="B320" s="901" t="s">
        <v>512</v>
      </c>
      <c r="C320" s="52"/>
      <c r="D320" s="734" t="s">
        <v>281</v>
      </c>
      <c r="E320" s="735" t="s">
        <v>275</v>
      </c>
      <c r="F320" s="680"/>
    </row>
    <row r="321" spans="2:6" hidden="1" outlineLevel="1">
      <c r="B321" s="901" t="s">
        <v>513</v>
      </c>
      <c r="C321" s="52"/>
      <c r="D321" s="734" t="s">
        <v>283</v>
      </c>
      <c r="E321" s="735" t="s">
        <v>275</v>
      </c>
      <c r="F321" s="680"/>
    </row>
    <row r="322" spans="2:6" hidden="1" outlineLevel="1">
      <c r="B322" s="901" t="s">
        <v>514</v>
      </c>
      <c r="C322" s="52"/>
      <c r="D322" s="734" t="s">
        <v>285</v>
      </c>
      <c r="E322" s="735" t="s">
        <v>275</v>
      </c>
      <c r="F322" s="680"/>
    </row>
    <row r="323" spans="2:6" hidden="1" outlineLevel="1">
      <c r="B323" s="901"/>
      <c r="D323" s="732" t="s">
        <v>286</v>
      </c>
      <c r="E323" s="733"/>
      <c r="F323" s="675"/>
    </row>
    <row r="324" spans="2:6" hidden="1" outlineLevel="1">
      <c r="B324" s="901" t="s">
        <v>515</v>
      </c>
      <c r="C324" s="52"/>
      <c r="D324" s="734" t="s">
        <v>281</v>
      </c>
      <c r="E324" s="735" t="s">
        <v>275</v>
      </c>
      <c r="F324" s="680"/>
    </row>
    <row r="325" spans="2:6" hidden="1" outlineLevel="1">
      <c r="B325" s="901" t="s">
        <v>516</v>
      </c>
      <c r="C325" s="52"/>
      <c r="D325" s="734" t="s">
        <v>283</v>
      </c>
      <c r="E325" s="735" t="s">
        <v>275</v>
      </c>
      <c r="F325" s="680"/>
    </row>
    <row r="326" spans="2:6" hidden="1" outlineLevel="1">
      <c r="B326" s="901" t="s">
        <v>517</v>
      </c>
      <c r="C326" s="52"/>
      <c r="D326" s="734" t="s">
        <v>285</v>
      </c>
      <c r="E326" s="735" t="s">
        <v>275</v>
      </c>
      <c r="F326" s="680"/>
    </row>
    <row r="327" spans="2:6" hidden="1" outlineLevel="1">
      <c r="B327" s="901"/>
      <c r="D327" s="732" t="s">
        <v>290</v>
      </c>
      <c r="E327" s="733"/>
      <c r="F327" s="675"/>
    </row>
    <row r="328" spans="2:6" hidden="1" outlineLevel="1">
      <c r="B328" s="901" t="s">
        <v>518</v>
      </c>
      <c r="C328" s="52"/>
      <c r="D328" s="734" t="s">
        <v>281</v>
      </c>
      <c r="E328" s="735" t="s">
        <v>275</v>
      </c>
      <c r="F328" s="680"/>
    </row>
    <row r="329" spans="2:6" hidden="1" outlineLevel="1">
      <c r="B329" s="901" t="s">
        <v>519</v>
      </c>
      <c r="C329" s="52"/>
      <c r="D329" s="734" t="s">
        <v>283</v>
      </c>
      <c r="E329" s="735" t="s">
        <v>275</v>
      </c>
      <c r="F329" s="680"/>
    </row>
    <row r="330" spans="2:6" hidden="1" outlineLevel="1">
      <c r="B330" s="901" t="s">
        <v>520</v>
      </c>
      <c r="C330" s="52"/>
      <c r="D330" s="734" t="s">
        <v>285</v>
      </c>
      <c r="E330" s="735" t="s">
        <v>275</v>
      </c>
      <c r="F330" s="680"/>
    </row>
    <row r="331" spans="2:6" hidden="1" outlineLevel="1">
      <c r="B331" s="901"/>
      <c r="D331" s="732" t="s">
        <v>294</v>
      </c>
      <c r="E331" s="733"/>
      <c r="F331" s="675"/>
    </row>
    <row r="332" spans="2:6" hidden="1" outlineLevel="1">
      <c r="B332" s="901" t="s">
        <v>521</v>
      </c>
      <c r="C332" s="52"/>
      <c r="D332" s="734" t="s">
        <v>281</v>
      </c>
      <c r="E332" s="735" t="s">
        <v>275</v>
      </c>
      <c r="F332" s="680"/>
    </row>
    <row r="333" spans="2:6" hidden="1" outlineLevel="1">
      <c r="B333" s="901" t="s">
        <v>522</v>
      </c>
      <c r="C333" s="52"/>
      <c r="D333" s="734" t="s">
        <v>283</v>
      </c>
      <c r="E333" s="735" t="s">
        <v>275</v>
      </c>
      <c r="F333" s="680"/>
    </row>
    <row r="334" spans="2:6" hidden="1" outlineLevel="1">
      <c r="B334" s="901" t="s">
        <v>523</v>
      </c>
      <c r="C334" s="52"/>
      <c r="D334" s="734" t="s">
        <v>285</v>
      </c>
      <c r="E334" s="735" t="s">
        <v>275</v>
      </c>
      <c r="F334" s="680"/>
    </row>
    <row r="335" spans="2:6" ht="22.5" hidden="1" customHeight="1" outlineLevel="1">
      <c r="B335" s="901" t="s">
        <v>524</v>
      </c>
      <c r="C335" s="52"/>
      <c r="D335" s="736" t="s">
        <v>299</v>
      </c>
      <c r="E335" s="737" t="s">
        <v>275</v>
      </c>
      <c r="F335" s="681"/>
    </row>
    <row r="336" spans="2:6" collapsed="1">
      <c r="B336" s="901" t="s">
        <v>525</v>
      </c>
      <c r="C336" s="52"/>
      <c r="D336" s="724" t="s">
        <v>277</v>
      </c>
      <c r="E336" s="738"/>
      <c r="F336" s="67"/>
    </row>
    <row r="337" spans="2:6" hidden="1" outlineLevel="1">
      <c r="B337" s="901" t="s">
        <v>526</v>
      </c>
      <c r="C337" s="52"/>
      <c r="D337" s="730" t="s">
        <v>1096</v>
      </c>
      <c r="E337" s="731" t="s">
        <v>275</v>
      </c>
      <c r="F337" s="679"/>
    </row>
    <row r="338" spans="2:6" hidden="1" outlineLevel="1">
      <c r="B338" s="901"/>
      <c r="D338" s="732" t="s">
        <v>279</v>
      </c>
      <c r="E338" s="733"/>
      <c r="F338" s="675"/>
    </row>
    <row r="339" spans="2:6" hidden="1" outlineLevel="1">
      <c r="B339" s="901" t="s">
        <v>527</v>
      </c>
      <c r="C339" s="52"/>
      <c r="D339" s="734" t="s">
        <v>281</v>
      </c>
      <c r="E339" s="735" t="s">
        <v>275</v>
      </c>
      <c r="F339" s="680"/>
    </row>
    <row r="340" spans="2:6" hidden="1" outlineLevel="1">
      <c r="B340" s="901" t="s">
        <v>528</v>
      </c>
      <c r="C340" s="52"/>
      <c r="D340" s="734" t="s">
        <v>283</v>
      </c>
      <c r="E340" s="735" t="s">
        <v>275</v>
      </c>
      <c r="F340" s="680"/>
    </row>
    <row r="341" spans="2:6" hidden="1" outlineLevel="1">
      <c r="B341" s="901" t="s">
        <v>529</v>
      </c>
      <c r="C341" s="52"/>
      <c r="D341" s="734" t="s">
        <v>285</v>
      </c>
      <c r="E341" s="735" t="s">
        <v>275</v>
      </c>
      <c r="F341" s="680"/>
    </row>
    <row r="342" spans="2:6" hidden="1" outlineLevel="1">
      <c r="B342" s="901"/>
      <c r="D342" s="732" t="s">
        <v>286</v>
      </c>
      <c r="E342" s="733"/>
      <c r="F342" s="675"/>
    </row>
    <row r="343" spans="2:6" hidden="1" outlineLevel="1">
      <c r="B343" s="901" t="s">
        <v>530</v>
      </c>
      <c r="C343" s="52"/>
      <c r="D343" s="734" t="s">
        <v>281</v>
      </c>
      <c r="E343" s="735" t="s">
        <v>275</v>
      </c>
      <c r="F343" s="680"/>
    </row>
    <row r="344" spans="2:6" hidden="1" outlineLevel="1">
      <c r="B344" s="901" t="s">
        <v>531</v>
      </c>
      <c r="C344" s="52"/>
      <c r="D344" s="734" t="s">
        <v>283</v>
      </c>
      <c r="E344" s="735" t="s">
        <v>275</v>
      </c>
      <c r="F344" s="680"/>
    </row>
    <row r="345" spans="2:6" hidden="1" outlineLevel="1">
      <c r="B345" s="901" t="s">
        <v>532</v>
      </c>
      <c r="C345" s="52"/>
      <c r="D345" s="734" t="s">
        <v>285</v>
      </c>
      <c r="E345" s="735" t="s">
        <v>275</v>
      </c>
      <c r="F345" s="680"/>
    </row>
    <row r="346" spans="2:6" hidden="1" outlineLevel="1">
      <c r="B346" s="901"/>
      <c r="D346" s="732" t="s">
        <v>290</v>
      </c>
      <c r="E346" s="733"/>
      <c r="F346" s="675"/>
    </row>
    <row r="347" spans="2:6" hidden="1" outlineLevel="1">
      <c r="B347" s="901" t="s">
        <v>533</v>
      </c>
      <c r="C347" s="52"/>
      <c r="D347" s="734" t="s">
        <v>281</v>
      </c>
      <c r="E347" s="735" t="s">
        <v>275</v>
      </c>
      <c r="F347" s="680"/>
    </row>
    <row r="348" spans="2:6" hidden="1" outlineLevel="1">
      <c r="B348" s="901" t="s">
        <v>534</v>
      </c>
      <c r="C348" s="52"/>
      <c r="D348" s="734" t="s">
        <v>283</v>
      </c>
      <c r="E348" s="735" t="s">
        <v>275</v>
      </c>
      <c r="F348" s="680"/>
    </row>
    <row r="349" spans="2:6" hidden="1" outlineLevel="1">
      <c r="B349" s="901" t="s">
        <v>535</v>
      </c>
      <c r="C349" s="52"/>
      <c r="D349" s="734" t="s">
        <v>285</v>
      </c>
      <c r="E349" s="735" t="s">
        <v>275</v>
      </c>
      <c r="F349" s="680"/>
    </row>
    <row r="350" spans="2:6" hidden="1" outlineLevel="1">
      <c r="B350" s="901"/>
      <c r="D350" s="732" t="s">
        <v>294</v>
      </c>
      <c r="E350" s="733"/>
      <c r="F350" s="675"/>
    </row>
    <row r="351" spans="2:6" hidden="1" outlineLevel="1">
      <c r="B351" s="901" t="s">
        <v>536</v>
      </c>
      <c r="C351" s="52"/>
      <c r="D351" s="734" t="s">
        <v>281</v>
      </c>
      <c r="E351" s="735" t="s">
        <v>275</v>
      </c>
      <c r="F351" s="680"/>
    </row>
    <row r="352" spans="2:6" hidden="1" outlineLevel="1">
      <c r="B352" s="901" t="s">
        <v>537</v>
      </c>
      <c r="C352" s="52"/>
      <c r="D352" s="734" t="s">
        <v>283</v>
      </c>
      <c r="E352" s="735" t="s">
        <v>275</v>
      </c>
      <c r="F352" s="680"/>
    </row>
    <row r="353" spans="2:6" hidden="1" outlineLevel="1">
      <c r="B353" s="901" t="s">
        <v>538</v>
      </c>
      <c r="C353" s="52"/>
      <c r="D353" s="734" t="s">
        <v>285</v>
      </c>
      <c r="E353" s="735" t="s">
        <v>275</v>
      </c>
      <c r="F353" s="680"/>
    </row>
    <row r="354" spans="2:6" ht="22.5" hidden="1" customHeight="1" outlineLevel="1">
      <c r="B354" s="901" t="s">
        <v>539</v>
      </c>
      <c r="C354" s="52"/>
      <c r="D354" s="736" t="s">
        <v>299</v>
      </c>
      <c r="E354" s="737" t="s">
        <v>275</v>
      </c>
      <c r="F354" s="681"/>
    </row>
    <row r="355" spans="2:6" collapsed="1">
      <c r="B355" s="901" t="s">
        <v>540</v>
      </c>
      <c r="C355" s="52"/>
      <c r="D355" s="724" t="s">
        <v>277</v>
      </c>
      <c r="E355" s="738"/>
      <c r="F355" s="67"/>
    </row>
    <row r="356" spans="2:6" ht="15" hidden="1" customHeight="1" outlineLevel="1">
      <c r="B356" s="901" t="s">
        <v>541</v>
      </c>
      <c r="C356" s="52"/>
      <c r="D356" s="730" t="s">
        <v>1096</v>
      </c>
      <c r="E356" s="731" t="s">
        <v>275</v>
      </c>
      <c r="F356" s="679"/>
    </row>
    <row r="357" spans="2:6" ht="15" hidden="1" customHeight="1" outlineLevel="1">
      <c r="B357" s="901"/>
      <c r="D357" s="732" t="s">
        <v>279</v>
      </c>
      <c r="E357" s="733"/>
      <c r="F357" s="675"/>
    </row>
    <row r="358" spans="2:6" ht="15" hidden="1" customHeight="1" outlineLevel="1">
      <c r="B358" s="901" t="s">
        <v>542</v>
      </c>
      <c r="C358" s="52"/>
      <c r="D358" s="734" t="s">
        <v>281</v>
      </c>
      <c r="E358" s="735" t="s">
        <v>275</v>
      </c>
      <c r="F358" s="680"/>
    </row>
    <row r="359" spans="2:6" ht="15" hidden="1" customHeight="1" outlineLevel="1">
      <c r="B359" s="901" t="s">
        <v>543</v>
      </c>
      <c r="C359" s="52"/>
      <c r="D359" s="734" t="s">
        <v>283</v>
      </c>
      <c r="E359" s="735" t="s">
        <v>275</v>
      </c>
      <c r="F359" s="680"/>
    </row>
    <row r="360" spans="2:6" ht="15" hidden="1" customHeight="1" outlineLevel="1">
      <c r="B360" s="901" t="s">
        <v>544</v>
      </c>
      <c r="C360" s="52"/>
      <c r="D360" s="734" t="s">
        <v>285</v>
      </c>
      <c r="E360" s="735" t="s">
        <v>275</v>
      </c>
      <c r="F360" s="680"/>
    </row>
    <row r="361" spans="2:6" ht="15" hidden="1" customHeight="1" outlineLevel="1">
      <c r="B361" s="901"/>
      <c r="D361" s="732" t="s">
        <v>286</v>
      </c>
      <c r="E361" s="733"/>
      <c r="F361" s="675"/>
    </row>
    <row r="362" spans="2:6" ht="15" hidden="1" customHeight="1" outlineLevel="1">
      <c r="B362" s="901" t="s">
        <v>545</v>
      </c>
      <c r="C362" s="52"/>
      <c r="D362" s="734" t="s">
        <v>281</v>
      </c>
      <c r="E362" s="735" t="s">
        <v>275</v>
      </c>
      <c r="F362" s="680"/>
    </row>
    <row r="363" spans="2:6" ht="15" hidden="1" customHeight="1" outlineLevel="1">
      <c r="B363" s="901" t="s">
        <v>546</v>
      </c>
      <c r="C363" s="52"/>
      <c r="D363" s="734" t="s">
        <v>283</v>
      </c>
      <c r="E363" s="735" t="s">
        <v>275</v>
      </c>
      <c r="F363" s="680"/>
    </row>
    <row r="364" spans="2:6" ht="15" hidden="1" customHeight="1" outlineLevel="1">
      <c r="B364" s="901" t="s">
        <v>547</v>
      </c>
      <c r="C364" s="52"/>
      <c r="D364" s="734" t="s">
        <v>285</v>
      </c>
      <c r="E364" s="735" t="s">
        <v>275</v>
      </c>
      <c r="F364" s="680"/>
    </row>
    <row r="365" spans="2:6" ht="15" hidden="1" customHeight="1" outlineLevel="1">
      <c r="B365" s="901"/>
      <c r="D365" s="732" t="s">
        <v>290</v>
      </c>
      <c r="E365" s="733"/>
      <c r="F365" s="675"/>
    </row>
    <row r="366" spans="2:6" ht="15" hidden="1" customHeight="1" outlineLevel="1">
      <c r="B366" s="901" t="s">
        <v>548</v>
      </c>
      <c r="C366" s="52"/>
      <c r="D366" s="734" t="s">
        <v>281</v>
      </c>
      <c r="E366" s="735" t="s">
        <v>275</v>
      </c>
      <c r="F366" s="680"/>
    </row>
    <row r="367" spans="2:6" ht="15" hidden="1" customHeight="1" outlineLevel="1">
      <c r="B367" s="901" t="s">
        <v>549</v>
      </c>
      <c r="C367" s="52"/>
      <c r="D367" s="734" t="s">
        <v>283</v>
      </c>
      <c r="E367" s="735" t="s">
        <v>275</v>
      </c>
      <c r="F367" s="680"/>
    </row>
    <row r="368" spans="2:6" ht="15" hidden="1" customHeight="1" outlineLevel="1">
      <c r="B368" s="901" t="s">
        <v>550</v>
      </c>
      <c r="C368" s="52"/>
      <c r="D368" s="734" t="s">
        <v>285</v>
      </c>
      <c r="E368" s="735" t="s">
        <v>275</v>
      </c>
      <c r="F368" s="680"/>
    </row>
    <row r="369" spans="2:6" ht="15" hidden="1" customHeight="1" outlineLevel="1">
      <c r="B369" s="901"/>
      <c r="D369" s="732" t="s">
        <v>294</v>
      </c>
      <c r="E369" s="733"/>
      <c r="F369" s="675"/>
    </row>
    <row r="370" spans="2:6" ht="15" hidden="1" customHeight="1" outlineLevel="1">
      <c r="B370" s="901" t="s">
        <v>551</v>
      </c>
      <c r="C370" s="52"/>
      <c r="D370" s="734" t="s">
        <v>281</v>
      </c>
      <c r="E370" s="735" t="s">
        <v>275</v>
      </c>
      <c r="F370" s="680"/>
    </row>
    <row r="371" spans="2:6" ht="15" hidden="1" customHeight="1" outlineLevel="1">
      <c r="B371" s="901" t="s">
        <v>552</v>
      </c>
      <c r="C371" s="52"/>
      <c r="D371" s="734" t="s">
        <v>283</v>
      </c>
      <c r="E371" s="735" t="s">
        <v>275</v>
      </c>
      <c r="F371" s="680"/>
    </row>
    <row r="372" spans="2:6" ht="15" hidden="1" customHeight="1" outlineLevel="1">
      <c r="B372" s="901" t="s">
        <v>553</v>
      </c>
      <c r="C372" s="52"/>
      <c r="D372" s="734" t="s">
        <v>285</v>
      </c>
      <c r="E372" s="735" t="s">
        <v>275</v>
      </c>
      <c r="F372" s="680"/>
    </row>
    <row r="373" spans="2:6" ht="15" hidden="1" customHeight="1" outlineLevel="1">
      <c r="B373" s="901" t="s">
        <v>554</v>
      </c>
      <c r="C373" s="52"/>
      <c r="D373" s="736" t="s">
        <v>299</v>
      </c>
      <c r="E373" s="737" t="s">
        <v>275</v>
      </c>
      <c r="F373" s="681"/>
    </row>
    <row r="374" spans="2:6" collapsed="1">
      <c r="B374" s="98"/>
    </row>
  </sheetData>
  <dataValidations count="1">
    <dataValidation allowBlank="1" showErrorMessage="1" sqref="A1:XFD1048576" xr:uid="{3B27A9A6-54E1-4990-8C93-5B55E25126D4}"/>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DE29-611C-4168-AEF9-B824EB4A8CD2}">
  <sheetPr codeName="Sheet23">
    <tabColor rgb="FF31869B"/>
  </sheetPr>
  <dimension ref="B1:S147"/>
  <sheetViews>
    <sheetView topLeftCell="A78" zoomScale="80" zoomScaleNormal="80" workbookViewId="0">
      <selection activeCell="D148" sqref="D148"/>
    </sheetView>
  </sheetViews>
  <sheetFormatPr defaultColWidth="9.1796875" defaultRowHeight="23.5" outlineLevelRow="1"/>
  <cols>
    <col min="1" max="1" width="20.7265625" style="1" customWidth="1"/>
    <col min="2" max="2" width="13.1796875" style="689" customWidth="1"/>
    <col min="3" max="3" width="2.54296875" style="1" customWidth="1"/>
    <col min="4" max="4" width="76" style="1" customWidth="1"/>
    <col min="5" max="5" width="9" style="1" customWidth="1"/>
    <col min="6" max="6" width="19.453125" style="1" customWidth="1"/>
    <col min="7" max="7" width="13.81640625" style="1" customWidth="1"/>
    <col min="8" max="19" width="3.7265625" style="1" customWidth="1"/>
    <col min="20" max="16384" width="9.1796875" style="1"/>
  </cols>
  <sheetData>
    <row r="1" spans="2:19" s="231" customFormat="1" ht="20.149999999999999" customHeight="1">
      <c r="B1" s="466"/>
      <c r="C1" s="139"/>
      <c r="D1" s="139" t="s">
        <v>1331</v>
      </c>
      <c r="E1" s="141"/>
      <c r="F1" s="467"/>
      <c r="H1" s="1090" t="s">
        <v>995</v>
      </c>
      <c r="I1" s="1091"/>
      <c r="J1" s="1091"/>
      <c r="K1" s="1091"/>
      <c r="L1" s="1091"/>
      <c r="M1" s="1091"/>
      <c r="N1" s="1091" t="s">
        <v>994</v>
      </c>
      <c r="O1" s="1092"/>
      <c r="P1" s="1092"/>
      <c r="Q1" s="1092"/>
      <c r="R1" s="1092"/>
      <c r="S1" s="1093"/>
    </row>
    <row r="2" spans="2:19" s="231" customFormat="1" ht="20.149999999999999" customHeight="1">
      <c r="B2" s="468"/>
      <c r="C2" s="140"/>
      <c r="D2" s="140" t="s">
        <v>870</v>
      </c>
      <c r="E2" s="140"/>
      <c r="F2" s="467"/>
      <c r="H2" s="1094" t="s">
        <v>996</v>
      </c>
      <c r="I2" s="1095"/>
      <c r="J2" s="1095"/>
      <c r="K2" s="1095"/>
      <c r="L2" s="1095"/>
      <c r="M2" s="1095"/>
      <c r="N2" s="1095" t="s">
        <v>867</v>
      </c>
      <c r="O2" s="1096"/>
      <c r="P2" s="1096"/>
      <c r="Q2" s="1096"/>
      <c r="R2" s="1096"/>
      <c r="S2" s="1097"/>
    </row>
    <row r="3" spans="2:19" s="231" customFormat="1" ht="20.149999999999999" customHeight="1">
      <c r="B3" s="469"/>
      <c r="C3" s="141"/>
      <c r="D3" s="141" t="s">
        <v>1833</v>
      </c>
      <c r="E3" s="141"/>
      <c r="F3" s="319"/>
      <c r="H3" s="1098" t="s">
        <v>997</v>
      </c>
      <c r="I3" s="1099"/>
      <c r="J3" s="1099"/>
      <c r="K3" s="1099"/>
      <c r="L3" s="1099"/>
      <c r="M3" s="1099"/>
      <c r="N3" s="1099" t="s">
        <v>868</v>
      </c>
      <c r="O3" s="1100"/>
      <c r="P3" s="1100"/>
      <c r="Q3" s="1100"/>
      <c r="R3" s="1100"/>
      <c r="S3" s="1101"/>
    </row>
    <row r="4" spans="2:19" s="231" customFormat="1" ht="20.149999999999999" customHeight="1">
      <c r="B4" s="459"/>
      <c r="C4" s="459"/>
      <c r="D4" s="459" t="s">
        <v>1544</v>
      </c>
      <c r="E4" s="459"/>
      <c r="F4" s="459"/>
      <c r="H4" s="1102" t="s">
        <v>1826</v>
      </c>
      <c r="I4" s="1103"/>
      <c r="J4" s="1103"/>
      <c r="K4" s="1103"/>
      <c r="L4" s="1103"/>
      <c r="M4" s="1103"/>
      <c r="N4" s="1103" t="s">
        <v>998</v>
      </c>
      <c r="O4" s="1104"/>
      <c r="P4" s="1104"/>
      <c r="Q4" s="1104"/>
      <c r="R4" s="1104"/>
      <c r="S4" s="1105"/>
    </row>
    <row r="5" spans="2:19" ht="13.5" customHeight="1">
      <c r="B5" s="77"/>
      <c r="C5" s="53"/>
      <c r="F5" s="202"/>
    </row>
    <row r="6" spans="2:19" ht="18" customHeight="1">
      <c r="B6" s="68" t="s">
        <v>963</v>
      </c>
      <c r="C6" s="112"/>
      <c r="D6" s="112"/>
      <c r="E6" s="112"/>
      <c r="F6" s="112"/>
    </row>
    <row r="7" spans="2:19" ht="18" customHeight="1">
      <c r="B7" s="168" t="s">
        <v>1905</v>
      </c>
      <c r="C7" s="168"/>
      <c r="D7" s="168"/>
      <c r="E7" s="168"/>
      <c r="F7" s="168"/>
    </row>
    <row r="8" spans="2:19" ht="15.75" customHeight="1">
      <c r="B8" s="1"/>
    </row>
    <row r="9" spans="2:19" ht="18" customHeight="1">
      <c r="B9" s="77"/>
      <c r="C9" s="53"/>
      <c r="D9" s="510" t="s">
        <v>1406</v>
      </c>
      <c r="E9" s="510"/>
      <c r="F9" s="510"/>
    </row>
    <row r="10" spans="2:19" ht="33" customHeight="1">
      <c r="B10" s="77"/>
      <c r="C10" s="77"/>
      <c r="D10" s="77"/>
      <c r="E10" s="77"/>
      <c r="F10" s="77"/>
    </row>
    <row r="11" spans="2:19" s="71" customFormat="1" ht="26">
      <c r="B11" s="851"/>
      <c r="C11" s="79"/>
      <c r="D11" s="381" t="s">
        <v>954</v>
      </c>
      <c r="E11" s="60" t="s">
        <v>1224</v>
      </c>
      <c r="F11" s="175" t="s">
        <v>1469</v>
      </c>
    </row>
    <row r="12" spans="2:19" ht="14.5" outlineLevel="1">
      <c r="B12" s="901" t="s">
        <v>555</v>
      </c>
      <c r="C12" s="203"/>
      <c r="D12" s="902" t="s">
        <v>556</v>
      </c>
      <c r="E12" s="81" t="s">
        <v>275</v>
      </c>
      <c r="F12" s="1107">
        <v>3720900620.2623091</v>
      </c>
      <c r="G12" s="204"/>
    </row>
    <row r="13" spans="2:19" ht="14.5" outlineLevel="1">
      <c r="B13" s="901" t="s">
        <v>557</v>
      </c>
      <c r="C13" s="203"/>
      <c r="D13" s="903" t="s">
        <v>558</v>
      </c>
      <c r="E13" s="82" t="s">
        <v>275</v>
      </c>
      <c r="F13" s="1108">
        <v>104504230.28083265</v>
      </c>
      <c r="G13" s="204"/>
    </row>
    <row r="14" spans="2:19" ht="14.5" outlineLevel="1">
      <c r="B14" s="901" t="s">
        <v>559</v>
      </c>
      <c r="C14" s="203"/>
      <c r="D14" s="903" t="s">
        <v>1468</v>
      </c>
      <c r="E14" s="82" t="s">
        <v>275</v>
      </c>
      <c r="F14" s="680">
        <v>197276805.04731324</v>
      </c>
      <c r="G14" s="204"/>
    </row>
    <row r="15" spans="2:19" ht="14.5" outlineLevel="1">
      <c r="B15" s="901" t="s">
        <v>957</v>
      </c>
      <c r="C15" s="203"/>
      <c r="D15" s="903" t="s">
        <v>1152</v>
      </c>
      <c r="E15" s="82" t="s">
        <v>275</v>
      </c>
      <c r="F15" s="1108">
        <v>131501573.03878249</v>
      </c>
      <c r="G15" s="204"/>
    </row>
    <row r="16" spans="2:19" ht="14.5" outlineLevel="1">
      <c r="B16" s="901" t="s">
        <v>560</v>
      </c>
      <c r="C16" s="203"/>
      <c r="D16" s="903" t="s">
        <v>561</v>
      </c>
      <c r="E16" s="82" t="s">
        <v>275</v>
      </c>
      <c r="F16" s="680">
        <v>10598737.724032387</v>
      </c>
      <c r="G16" s="204"/>
    </row>
    <row r="17" spans="2:7" ht="14.5" outlineLevel="1">
      <c r="B17" s="901" t="s">
        <v>1549</v>
      </c>
      <c r="C17" s="203"/>
      <c r="D17" s="903" t="s">
        <v>956</v>
      </c>
      <c r="E17" s="82" t="s">
        <v>275</v>
      </c>
      <c r="F17" s="680">
        <v>0</v>
      </c>
      <c r="G17" s="204"/>
    </row>
    <row r="18" spans="2:7" ht="14.5" outlineLevel="1">
      <c r="B18" s="901" t="s">
        <v>562</v>
      </c>
      <c r="C18" s="203"/>
      <c r="D18" s="904" t="s">
        <v>563</v>
      </c>
      <c r="E18" s="83" t="s">
        <v>275</v>
      </c>
      <c r="F18" s="739">
        <v>3749030880.8105788</v>
      </c>
      <c r="G18" s="204"/>
    </row>
    <row r="19" spans="2:7" s="71" customFormat="1" ht="15.5">
      <c r="B19" s="901"/>
      <c r="C19" s="80"/>
      <c r="D19" s="740"/>
    </row>
    <row r="20" spans="2:7" s="71" customFormat="1" ht="15.5">
      <c r="B20" s="76"/>
      <c r="C20" s="80"/>
      <c r="D20" s="740"/>
    </row>
    <row r="21" spans="2:7" ht="18" customHeight="1">
      <c r="B21" s="68" t="s">
        <v>963</v>
      </c>
      <c r="C21" s="112"/>
      <c r="D21" s="112"/>
      <c r="E21" s="112"/>
      <c r="F21" s="112"/>
    </row>
    <row r="22" spans="2:7" ht="18" customHeight="1">
      <c r="B22" s="168" t="s">
        <v>1153</v>
      </c>
      <c r="C22" s="168"/>
      <c r="D22" s="168"/>
      <c r="E22" s="168"/>
      <c r="F22" s="168"/>
    </row>
    <row r="23" spans="2:7" ht="18" customHeight="1">
      <c r="B23" s="1"/>
    </row>
    <row r="24" spans="2:7" s="71" customFormat="1" ht="15.5">
      <c r="B24" s="682"/>
      <c r="C24" s="49"/>
      <c r="D24" s="719" t="s">
        <v>1407</v>
      </c>
      <c r="E24" s="719"/>
      <c r="F24" s="719"/>
    </row>
    <row r="25" spans="2:7" s="71" customFormat="1" ht="34.5" customHeight="1">
      <c r="B25" s="67"/>
    </row>
    <row r="26" spans="2:7" ht="26">
      <c r="B26" s="682"/>
      <c r="C26" s="203"/>
      <c r="D26" s="239" t="s">
        <v>958</v>
      </c>
      <c r="E26" s="60" t="s">
        <v>1224</v>
      </c>
      <c r="F26" s="175" t="s">
        <v>1469</v>
      </c>
      <c r="G26" s="204"/>
    </row>
    <row r="27" spans="2:7" ht="14.5" outlineLevel="1">
      <c r="B27" s="901" t="s">
        <v>564</v>
      </c>
      <c r="C27" s="203"/>
      <c r="D27" s="902" t="s">
        <v>556</v>
      </c>
      <c r="E27" s="743" t="s">
        <v>275</v>
      </c>
      <c r="F27" s="1110">
        <v>1124056043.8225133</v>
      </c>
      <c r="G27" s="204"/>
    </row>
    <row r="28" spans="2:7" ht="14.5" outlineLevel="1">
      <c r="B28" s="901" t="s">
        <v>565</v>
      </c>
      <c r="C28" s="203"/>
      <c r="D28" s="903" t="s">
        <v>558</v>
      </c>
      <c r="E28" s="744" t="s">
        <v>275</v>
      </c>
      <c r="F28" s="680">
        <v>31569940.624726653</v>
      </c>
      <c r="G28" s="204"/>
    </row>
    <row r="29" spans="2:7" ht="14.5" outlineLevel="1">
      <c r="B29" s="901" t="s">
        <v>566</v>
      </c>
      <c r="C29" s="203"/>
      <c r="D29" s="903" t="s">
        <v>1468</v>
      </c>
      <c r="E29" s="744" t="s">
        <v>275</v>
      </c>
      <c r="F29" s="680">
        <v>71293193.083694845</v>
      </c>
      <c r="G29" s="204"/>
    </row>
    <row r="30" spans="2:7" ht="14.5" outlineLevel="1">
      <c r="B30" s="901" t="s">
        <v>1550</v>
      </c>
      <c r="C30" s="203"/>
      <c r="D30" s="903" t="s">
        <v>1152</v>
      </c>
      <c r="E30" s="744" t="s">
        <v>275</v>
      </c>
      <c r="F30" s="1108">
        <v>59911190.239769019</v>
      </c>
      <c r="G30" s="204"/>
    </row>
    <row r="31" spans="2:7" ht="14.5" outlineLevel="1">
      <c r="B31" s="901" t="s">
        <v>567</v>
      </c>
      <c r="C31" s="203"/>
      <c r="D31" s="903" t="s">
        <v>561</v>
      </c>
      <c r="E31" s="744" t="s">
        <v>275</v>
      </c>
      <c r="F31" s="680">
        <v>0</v>
      </c>
      <c r="G31" s="204"/>
    </row>
    <row r="32" spans="2:7" ht="14.5" outlineLevel="1">
      <c r="B32" s="901" t="s">
        <v>1510</v>
      </c>
      <c r="C32" s="203"/>
      <c r="D32" s="903" t="s">
        <v>956</v>
      </c>
      <c r="E32" s="744" t="s">
        <v>275</v>
      </c>
      <c r="F32" s="680">
        <v>0</v>
      </c>
      <c r="G32" s="204"/>
    </row>
    <row r="33" spans="2:7" ht="14.5" outlineLevel="1">
      <c r="B33" s="901" t="s">
        <v>568</v>
      </c>
      <c r="C33" s="203"/>
      <c r="D33" s="904" t="s">
        <v>563</v>
      </c>
      <c r="E33" s="745" t="s">
        <v>275</v>
      </c>
      <c r="F33" s="739">
        <v>1144243981.6033139</v>
      </c>
      <c r="G33" s="204"/>
    </row>
    <row r="34" spans="2:7" ht="14.5">
      <c r="B34" s="901"/>
      <c r="C34" s="49"/>
      <c r="D34" s="239" t="s">
        <v>959</v>
      </c>
      <c r="E34" s="67"/>
      <c r="F34" s="67"/>
    </row>
    <row r="35" spans="2:7" ht="14.5" outlineLevel="1">
      <c r="B35" s="901" t="s">
        <v>569</v>
      </c>
      <c r="C35" s="203"/>
      <c r="D35" s="902" t="s">
        <v>556</v>
      </c>
      <c r="E35" s="743" t="s">
        <v>275</v>
      </c>
      <c r="F35" s="679">
        <v>28675190.501708489</v>
      </c>
      <c r="G35" s="204"/>
    </row>
    <row r="36" spans="2:7" ht="14.5" outlineLevel="1">
      <c r="B36" s="901" t="s">
        <v>570</v>
      </c>
      <c r="C36" s="203"/>
      <c r="D36" s="903" t="s">
        <v>558</v>
      </c>
      <c r="E36" s="744" t="s">
        <v>275</v>
      </c>
      <c r="F36" s="680">
        <v>805363.81305610773</v>
      </c>
      <c r="G36" s="204"/>
    </row>
    <row r="37" spans="2:7" ht="14.5" outlineLevel="1">
      <c r="B37" s="901" t="s">
        <v>571</v>
      </c>
      <c r="C37" s="203"/>
      <c r="D37" s="903" t="s">
        <v>1468</v>
      </c>
      <c r="E37" s="744" t="s">
        <v>275</v>
      </c>
      <c r="F37" s="680">
        <v>1818722.3887858342</v>
      </c>
      <c r="G37" s="204"/>
    </row>
    <row r="38" spans="2:7" ht="14.5" outlineLevel="1">
      <c r="B38" s="901" t="s">
        <v>1551</v>
      </c>
      <c r="C38" s="203"/>
      <c r="D38" s="903" t="s">
        <v>1152</v>
      </c>
      <c r="E38" s="744" t="s">
        <v>275</v>
      </c>
      <c r="F38" s="680">
        <v>0</v>
      </c>
      <c r="G38" s="204"/>
    </row>
    <row r="39" spans="2:7" ht="14.5" outlineLevel="1">
      <c r="B39" s="901" t="s">
        <v>572</v>
      </c>
      <c r="C39" s="203"/>
      <c r="D39" s="903" t="s">
        <v>561</v>
      </c>
      <c r="E39" s="744" t="s">
        <v>275</v>
      </c>
      <c r="F39" s="680">
        <v>0</v>
      </c>
      <c r="G39" s="204"/>
    </row>
    <row r="40" spans="2:7" ht="14.5" outlineLevel="1">
      <c r="B40" s="901" t="s">
        <v>1511</v>
      </c>
      <c r="C40" s="203"/>
      <c r="D40" s="903" t="s">
        <v>956</v>
      </c>
      <c r="E40" s="744" t="s">
        <v>275</v>
      </c>
      <c r="F40" s="680">
        <v>0</v>
      </c>
      <c r="G40" s="204"/>
    </row>
    <row r="41" spans="2:7" ht="14.5" outlineLevel="1">
      <c r="B41" s="901" t="s">
        <v>573</v>
      </c>
      <c r="C41" s="203"/>
      <c r="D41" s="904" t="s">
        <v>563</v>
      </c>
      <c r="E41" s="745" t="s">
        <v>275</v>
      </c>
      <c r="F41" s="739">
        <v>27661831.925978761</v>
      </c>
      <c r="G41" s="204"/>
    </row>
    <row r="42" spans="2:7" ht="14.5">
      <c r="B42" s="901"/>
      <c r="C42" s="49"/>
      <c r="D42" s="239" t="s">
        <v>960</v>
      </c>
      <c r="E42" s="67"/>
      <c r="F42" s="67"/>
    </row>
    <row r="43" spans="2:7" ht="14.5" outlineLevel="1">
      <c r="B43" s="901" t="s">
        <v>574</v>
      </c>
      <c r="C43" s="203"/>
      <c r="D43" s="902" t="s">
        <v>556</v>
      </c>
      <c r="E43" s="743" t="s">
        <v>275</v>
      </c>
      <c r="F43" s="1110">
        <v>1941269748.9694161</v>
      </c>
      <c r="G43" s="204"/>
    </row>
    <row r="44" spans="2:7" ht="14.5" outlineLevel="1">
      <c r="B44" s="901" t="s">
        <v>575</v>
      </c>
      <c r="C44" s="203"/>
      <c r="D44" s="903" t="s">
        <v>558</v>
      </c>
      <c r="E44" s="744" t="s">
        <v>275</v>
      </c>
      <c r="F44" s="680">
        <v>54521988.515031196</v>
      </c>
      <c r="G44" s="204"/>
    </row>
    <row r="45" spans="2:7" ht="14.5" outlineLevel="1">
      <c r="B45" s="901" t="s">
        <v>576</v>
      </c>
      <c r="C45" s="203"/>
      <c r="D45" s="903" t="s">
        <v>1468</v>
      </c>
      <c r="E45" s="744" t="s">
        <v>275</v>
      </c>
      <c r="F45" s="680">
        <v>64385969.142557956</v>
      </c>
      <c r="G45" s="204"/>
    </row>
    <row r="46" spans="2:7" ht="14.5" outlineLevel="1">
      <c r="B46" s="901" t="s">
        <v>1552</v>
      </c>
      <c r="C46" s="203"/>
      <c r="D46" s="903" t="s">
        <v>955</v>
      </c>
      <c r="E46" s="744" t="s">
        <v>275</v>
      </c>
      <c r="F46" s="1108">
        <v>30894777.904137813</v>
      </c>
      <c r="G46" s="204"/>
    </row>
    <row r="47" spans="2:7" ht="14.5" outlineLevel="1">
      <c r="B47" s="901" t="s">
        <v>577</v>
      </c>
      <c r="C47" s="203"/>
      <c r="D47" s="903" t="s">
        <v>561</v>
      </c>
      <c r="E47" s="744" t="s">
        <v>275</v>
      </c>
      <c r="F47" s="680">
        <v>0</v>
      </c>
      <c r="G47" s="204"/>
    </row>
    <row r="48" spans="2:7" ht="14.5" outlineLevel="1">
      <c r="B48" s="901" t="s">
        <v>1480</v>
      </c>
      <c r="C48" s="203"/>
      <c r="D48" s="903" t="s">
        <v>956</v>
      </c>
      <c r="E48" s="744" t="s">
        <v>275</v>
      </c>
      <c r="F48" s="680">
        <v>0</v>
      </c>
      <c r="G48" s="204"/>
    </row>
    <row r="49" spans="2:7" ht="14.5" outlineLevel="1">
      <c r="B49" s="901" t="s">
        <v>578</v>
      </c>
      <c r="C49" s="203"/>
      <c r="D49" s="904" t="s">
        <v>563</v>
      </c>
      <c r="E49" s="745" t="s">
        <v>275</v>
      </c>
      <c r="F49" s="739">
        <v>1962300546.2460272</v>
      </c>
      <c r="G49" s="204"/>
    </row>
    <row r="50" spans="2:7" ht="14.5">
      <c r="B50" s="901"/>
      <c r="C50" s="49"/>
      <c r="D50" s="239" t="s">
        <v>213</v>
      </c>
      <c r="E50" s="67"/>
      <c r="F50" s="67"/>
    </row>
    <row r="51" spans="2:7" ht="14.5" outlineLevel="1">
      <c r="B51" s="901" t="s">
        <v>579</v>
      </c>
      <c r="C51" s="203"/>
      <c r="D51" s="902" t="s">
        <v>556</v>
      </c>
      <c r="E51" s="743" t="s">
        <v>275</v>
      </c>
      <c r="F51" s="679">
        <v>166952411.66730022</v>
      </c>
      <c r="G51" s="204"/>
    </row>
    <row r="52" spans="2:7" ht="14.5" outlineLevel="1">
      <c r="B52" s="901" t="s">
        <v>580</v>
      </c>
      <c r="C52" s="203"/>
      <c r="D52" s="903" t="s">
        <v>558</v>
      </c>
      <c r="E52" s="744" t="s">
        <v>275</v>
      </c>
      <c r="F52" s="680">
        <v>4688981.2589485263</v>
      </c>
      <c r="G52" s="204"/>
    </row>
    <row r="53" spans="2:7" ht="14.5" outlineLevel="1">
      <c r="B53" s="901" t="s">
        <v>581</v>
      </c>
      <c r="C53" s="203"/>
      <c r="D53" s="903" t="s">
        <v>1468</v>
      </c>
      <c r="E53" s="744" t="s">
        <v>275</v>
      </c>
      <c r="F53" s="853">
        <v>0</v>
      </c>
      <c r="G53" s="204"/>
    </row>
    <row r="54" spans="2:7" ht="14.5" outlineLevel="1">
      <c r="B54" s="901" t="s">
        <v>1553</v>
      </c>
      <c r="C54" s="203"/>
      <c r="D54" s="903" t="s">
        <v>955</v>
      </c>
      <c r="E54" s="744" t="s">
        <v>275</v>
      </c>
      <c r="F54" s="680">
        <v>0</v>
      </c>
      <c r="G54" s="204"/>
    </row>
    <row r="55" spans="2:7" ht="14.5" outlineLevel="1">
      <c r="B55" s="901" t="s">
        <v>582</v>
      </c>
      <c r="C55" s="203"/>
      <c r="D55" s="903" t="s">
        <v>561</v>
      </c>
      <c r="E55" s="744" t="s">
        <v>275</v>
      </c>
      <c r="F55" s="680">
        <v>0</v>
      </c>
      <c r="G55" s="204"/>
    </row>
    <row r="56" spans="2:7" ht="14.5" outlineLevel="1">
      <c r="B56" s="901" t="s">
        <v>1481</v>
      </c>
      <c r="C56" s="203"/>
      <c r="D56" s="903" t="s">
        <v>956</v>
      </c>
      <c r="E56" s="744" t="s">
        <v>275</v>
      </c>
      <c r="F56" s="680">
        <v>0</v>
      </c>
      <c r="G56" s="204"/>
    </row>
    <row r="57" spans="2:7" ht="14.5" outlineLevel="1">
      <c r="B57" s="901" t="s">
        <v>583</v>
      </c>
      <c r="C57" s="203"/>
      <c r="D57" s="904" t="s">
        <v>563</v>
      </c>
      <c r="E57" s="745" t="s">
        <v>275</v>
      </c>
      <c r="F57" s="739">
        <v>171641392.92624876</v>
      </c>
      <c r="G57" s="204"/>
    </row>
    <row r="58" spans="2:7" ht="14.5">
      <c r="B58" s="901"/>
      <c r="C58" s="49"/>
      <c r="D58" s="239" t="s">
        <v>961</v>
      </c>
      <c r="E58" s="67"/>
      <c r="F58" s="67"/>
    </row>
    <row r="59" spans="2:7" ht="14.5" outlineLevel="1">
      <c r="B59" s="901" t="s">
        <v>584</v>
      </c>
      <c r="C59" s="203"/>
      <c r="D59" s="902" t="s">
        <v>556</v>
      </c>
      <c r="E59" s="743" t="s">
        <v>275</v>
      </c>
      <c r="F59" s="1107">
        <v>393072965.79894876</v>
      </c>
      <c r="G59" s="204"/>
    </row>
    <row r="60" spans="2:7" ht="14.5" outlineLevel="1">
      <c r="B60" s="901" t="s">
        <v>585</v>
      </c>
      <c r="C60" s="203"/>
      <c r="D60" s="903" t="s">
        <v>558</v>
      </c>
      <c r="E60" s="744" t="s">
        <v>275</v>
      </c>
      <c r="F60" s="1108">
        <v>11039743.311426409</v>
      </c>
      <c r="G60" s="204"/>
    </row>
    <row r="61" spans="2:7" ht="14.5" outlineLevel="1">
      <c r="B61" s="901" t="s">
        <v>586</v>
      </c>
      <c r="C61" s="203"/>
      <c r="D61" s="903" t="s">
        <v>1468</v>
      </c>
      <c r="E61" s="744" t="s">
        <v>275</v>
      </c>
      <c r="F61" s="680">
        <v>46438231.625383332</v>
      </c>
      <c r="G61" s="204"/>
    </row>
    <row r="62" spans="2:7" ht="14.5" outlineLevel="1">
      <c r="B62" s="901" t="s">
        <v>1554</v>
      </c>
      <c r="C62" s="203"/>
      <c r="D62" s="903" t="s">
        <v>955</v>
      </c>
      <c r="E62" s="744" t="s">
        <v>275</v>
      </c>
      <c r="F62" s="1108">
        <v>24922094.579826854</v>
      </c>
      <c r="G62" s="204"/>
    </row>
    <row r="63" spans="2:7" ht="14.5" outlineLevel="1">
      <c r="B63" s="901" t="s">
        <v>587</v>
      </c>
      <c r="C63" s="203"/>
      <c r="D63" s="903" t="s">
        <v>561</v>
      </c>
      <c r="E63" s="744" t="s">
        <v>275</v>
      </c>
      <c r="F63" s="1108">
        <v>0</v>
      </c>
      <c r="G63" s="204"/>
    </row>
    <row r="64" spans="2:7" ht="14.5" outlineLevel="1">
      <c r="B64" s="901" t="s">
        <v>1482</v>
      </c>
      <c r="C64" s="203"/>
      <c r="D64" s="903" t="s">
        <v>956</v>
      </c>
      <c r="E64" s="744" t="s">
        <v>275</v>
      </c>
      <c r="F64" s="680">
        <v>0</v>
      </c>
      <c r="G64" s="204"/>
    </row>
    <row r="65" spans="2:7" ht="14.5" outlineLevel="1">
      <c r="B65" s="901" t="s">
        <v>588</v>
      </c>
      <c r="C65" s="203"/>
      <c r="D65" s="904" t="s">
        <v>563</v>
      </c>
      <c r="E65" s="745" t="s">
        <v>275</v>
      </c>
      <c r="F65" s="739">
        <v>382596572.06481868</v>
      </c>
      <c r="G65" s="204"/>
    </row>
    <row r="66" spans="2:7" ht="14.5">
      <c r="B66" s="901"/>
      <c r="C66" s="49"/>
      <c r="D66" s="239" t="s">
        <v>962</v>
      </c>
      <c r="E66" s="67"/>
      <c r="F66" s="67"/>
    </row>
    <row r="67" spans="2:7" ht="14.5" outlineLevel="1">
      <c r="B67" s="901" t="s">
        <v>589</v>
      </c>
      <c r="C67" s="203"/>
      <c r="D67" s="902" t="s">
        <v>556</v>
      </c>
      <c r="E67" s="743" t="s">
        <v>275</v>
      </c>
      <c r="F67" s="1107">
        <v>66874259.502421364</v>
      </c>
      <c r="G67" s="204"/>
    </row>
    <row r="68" spans="2:7" ht="14.5" outlineLevel="1">
      <c r="B68" s="901" t="s">
        <v>590</v>
      </c>
      <c r="C68" s="203"/>
      <c r="D68" s="903" t="s">
        <v>558</v>
      </c>
      <c r="E68" s="744" t="s">
        <v>275</v>
      </c>
      <c r="F68" s="1108">
        <v>1878212.7576437481</v>
      </c>
      <c r="G68" s="204"/>
    </row>
    <row r="69" spans="2:7" ht="14.5" outlineLevel="1">
      <c r="B69" s="901" t="s">
        <v>591</v>
      </c>
      <c r="C69" s="203"/>
      <c r="D69" s="903" t="s">
        <v>1468</v>
      </c>
      <c r="E69" s="744" t="s">
        <v>275</v>
      </c>
      <c r="F69" s="680">
        <v>13340688.806891253</v>
      </c>
      <c r="G69" s="204"/>
    </row>
    <row r="70" spans="2:7" ht="14.5" outlineLevel="1">
      <c r="B70" s="901" t="s">
        <v>1555</v>
      </c>
      <c r="C70" s="203"/>
      <c r="D70" s="903" t="s">
        <v>955</v>
      </c>
      <c r="E70" s="744" t="s">
        <v>275</v>
      </c>
      <c r="F70" s="1108">
        <v>15773510.315048801</v>
      </c>
      <c r="G70" s="204"/>
    </row>
    <row r="71" spans="2:7" ht="14.5" outlineLevel="1">
      <c r="B71" s="901" t="s">
        <v>592</v>
      </c>
      <c r="C71" s="203"/>
      <c r="D71" s="903" t="s">
        <v>561</v>
      </c>
      <c r="E71" s="744" t="s">
        <v>275</v>
      </c>
      <c r="F71" s="1108">
        <v>10598737.724032387</v>
      </c>
      <c r="G71" s="204"/>
    </row>
    <row r="72" spans="2:7" ht="14.5" outlineLevel="1">
      <c r="B72" s="901" t="s">
        <v>1483</v>
      </c>
      <c r="C72" s="203"/>
      <c r="D72" s="903" t="s">
        <v>956</v>
      </c>
      <c r="E72" s="744" t="s">
        <v>275</v>
      </c>
      <c r="F72" s="680">
        <v>0</v>
      </c>
      <c r="G72" s="204"/>
    </row>
    <row r="73" spans="2:7" ht="14.5" outlineLevel="1">
      <c r="B73" s="901" t="s">
        <v>593</v>
      </c>
      <c r="C73" s="203"/>
      <c r="D73" s="904" t="s">
        <v>563</v>
      </c>
      <c r="E73" s="745" t="s">
        <v>275</v>
      </c>
      <c r="F73" s="739">
        <v>60586556.044190273</v>
      </c>
      <c r="G73" s="204"/>
    </row>
    <row r="74" spans="2:7" ht="14.5">
      <c r="B74" s="76"/>
      <c r="C74" s="49"/>
      <c r="D74" s="204"/>
      <c r="E74" s="204"/>
      <c r="F74" s="204"/>
      <c r="G74" s="204"/>
    </row>
    <row r="75" spans="2:7" ht="18" customHeight="1">
      <c r="B75" s="68" t="s">
        <v>963</v>
      </c>
      <c r="C75" s="112"/>
      <c r="D75" s="112"/>
      <c r="E75" s="112"/>
      <c r="F75" s="112"/>
    </row>
    <row r="76" spans="2:7" ht="18" customHeight="1">
      <c r="B76" s="168" t="s">
        <v>1155</v>
      </c>
      <c r="C76" s="168"/>
      <c r="D76" s="168"/>
      <c r="E76" s="168"/>
      <c r="F76" s="168"/>
    </row>
    <row r="77" spans="2:7" s="71" customFormat="1" ht="63" customHeight="1">
      <c r="B77" s="76"/>
      <c r="C77" s="80"/>
      <c r="D77" s="740"/>
    </row>
    <row r="78" spans="2:7" ht="26">
      <c r="B78" s="682"/>
      <c r="C78" s="203"/>
      <c r="D78" s="239" t="s">
        <v>958</v>
      </c>
      <c r="E78" s="60" t="s">
        <v>1224</v>
      </c>
      <c r="F78" s="175" t="s">
        <v>1469</v>
      </c>
      <c r="G78" s="204"/>
    </row>
    <row r="79" spans="2:7" ht="14.5" outlineLevel="1">
      <c r="B79" s="901" t="s">
        <v>1470</v>
      </c>
      <c r="C79" s="203"/>
      <c r="D79" s="686" t="s">
        <v>556</v>
      </c>
      <c r="E79" s="743" t="s">
        <v>275</v>
      </c>
      <c r="F79" s="679">
        <v>0</v>
      </c>
      <c r="G79" s="204"/>
    </row>
    <row r="80" spans="2:7" ht="14.5" outlineLevel="1">
      <c r="B80" s="901" t="s">
        <v>1471</v>
      </c>
      <c r="C80" s="203"/>
      <c r="D80" s="687" t="s">
        <v>558</v>
      </c>
      <c r="E80" s="744" t="s">
        <v>275</v>
      </c>
      <c r="F80" s="680">
        <v>0</v>
      </c>
      <c r="G80" s="204"/>
    </row>
    <row r="81" spans="2:7" ht="14.5" outlineLevel="1">
      <c r="B81" s="901" t="s">
        <v>1485</v>
      </c>
      <c r="C81" s="203"/>
      <c r="D81" s="687" t="s">
        <v>1468</v>
      </c>
      <c r="E81" s="744" t="s">
        <v>275</v>
      </c>
      <c r="F81" s="680">
        <v>0</v>
      </c>
      <c r="G81" s="204"/>
    </row>
    <row r="82" spans="2:7" ht="14.5" outlineLevel="1">
      <c r="B82" s="901" t="s">
        <v>1556</v>
      </c>
      <c r="C82" s="203"/>
      <c r="D82" s="687" t="s">
        <v>1152</v>
      </c>
      <c r="E82" s="744" t="s">
        <v>275</v>
      </c>
      <c r="F82" s="680">
        <v>0</v>
      </c>
      <c r="G82" s="204"/>
    </row>
    <row r="83" spans="2:7" ht="14.5" outlineLevel="1">
      <c r="B83" s="901" t="s">
        <v>1472</v>
      </c>
      <c r="C83" s="203"/>
      <c r="D83" s="687" t="s">
        <v>561</v>
      </c>
      <c r="E83" s="744" t="s">
        <v>275</v>
      </c>
      <c r="F83" s="680">
        <v>0</v>
      </c>
      <c r="G83" s="204"/>
    </row>
    <row r="84" spans="2:7" ht="14.5" outlineLevel="1">
      <c r="B84" s="901" t="s">
        <v>1484</v>
      </c>
      <c r="C84" s="203"/>
      <c r="D84" s="687" t="s">
        <v>956</v>
      </c>
      <c r="E84" s="744" t="s">
        <v>275</v>
      </c>
      <c r="F84" s="680">
        <v>0</v>
      </c>
      <c r="G84" s="204"/>
    </row>
    <row r="85" spans="2:7" ht="14.5" outlineLevel="1">
      <c r="B85" s="901" t="s">
        <v>1473</v>
      </c>
      <c r="C85" s="203"/>
      <c r="D85" s="688" t="s">
        <v>563</v>
      </c>
      <c r="E85" s="745" t="s">
        <v>275</v>
      </c>
      <c r="F85" s="739">
        <v>0</v>
      </c>
      <c r="G85" s="204"/>
    </row>
    <row r="86" spans="2:7" ht="14.5">
      <c r="B86" s="901"/>
      <c r="C86" s="49"/>
      <c r="D86" s="239" t="s">
        <v>959</v>
      </c>
      <c r="E86" s="67"/>
      <c r="F86" s="67"/>
    </row>
    <row r="87" spans="2:7" ht="14.5" hidden="1" outlineLevel="1">
      <c r="B87" s="901" t="s">
        <v>1474</v>
      </c>
      <c r="C87" s="203"/>
      <c r="D87" s="686" t="s">
        <v>556</v>
      </c>
      <c r="E87" s="743" t="s">
        <v>275</v>
      </c>
      <c r="F87" s="679"/>
      <c r="G87" s="204"/>
    </row>
    <row r="88" spans="2:7" ht="14.5" hidden="1" outlineLevel="1">
      <c r="B88" s="901" t="s">
        <v>1479</v>
      </c>
      <c r="C88" s="203"/>
      <c r="D88" s="687" t="s">
        <v>558</v>
      </c>
      <c r="E88" s="744" t="s">
        <v>275</v>
      </c>
      <c r="F88" s="680"/>
      <c r="G88" s="204"/>
    </row>
    <row r="89" spans="2:7" ht="14.5" hidden="1" outlineLevel="1">
      <c r="B89" s="901" t="s">
        <v>1475</v>
      </c>
      <c r="C89" s="203"/>
      <c r="D89" s="687" t="s">
        <v>1468</v>
      </c>
      <c r="E89" s="744" t="s">
        <v>275</v>
      </c>
      <c r="F89" s="680"/>
      <c r="G89" s="204"/>
    </row>
    <row r="90" spans="2:7" ht="14.5" hidden="1" outlineLevel="1">
      <c r="B90" s="901" t="s">
        <v>1557</v>
      </c>
      <c r="C90" s="203"/>
      <c r="D90" s="687" t="s">
        <v>1152</v>
      </c>
      <c r="E90" s="744" t="s">
        <v>275</v>
      </c>
      <c r="F90" s="680"/>
      <c r="G90" s="204"/>
    </row>
    <row r="91" spans="2:7" ht="14.5" hidden="1" outlineLevel="1">
      <c r="B91" s="901" t="s">
        <v>1476</v>
      </c>
      <c r="C91" s="203"/>
      <c r="D91" s="687" t="s">
        <v>561</v>
      </c>
      <c r="E91" s="744" t="s">
        <v>275</v>
      </c>
      <c r="F91" s="680"/>
      <c r="G91" s="204"/>
    </row>
    <row r="92" spans="2:7" ht="14.5" hidden="1" outlineLevel="1">
      <c r="B92" s="901" t="s">
        <v>1478</v>
      </c>
      <c r="C92" s="203"/>
      <c r="D92" s="687" t="s">
        <v>956</v>
      </c>
      <c r="E92" s="744" t="s">
        <v>275</v>
      </c>
      <c r="F92" s="680"/>
      <c r="G92" s="204"/>
    </row>
    <row r="93" spans="2:7" ht="14.5" hidden="1" outlineLevel="1">
      <c r="B93" s="901" t="s">
        <v>1477</v>
      </c>
      <c r="C93" s="203"/>
      <c r="D93" s="688" t="s">
        <v>563</v>
      </c>
      <c r="E93" s="745" t="s">
        <v>275</v>
      </c>
      <c r="F93" s="739">
        <v>0</v>
      </c>
      <c r="G93" s="204"/>
    </row>
    <row r="94" spans="2:7" ht="14.5" collapsed="1">
      <c r="B94" s="901"/>
      <c r="C94" s="49"/>
      <c r="D94" s="239" t="s">
        <v>960</v>
      </c>
      <c r="E94" s="67"/>
      <c r="F94" s="67"/>
    </row>
    <row r="95" spans="2:7" ht="14.5" hidden="1" outlineLevel="1">
      <c r="B95" s="901" t="s">
        <v>1486</v>
      </c>
      <c r="C95" s="203"/>
      <c r="D95" s="686" t="s">
        <v>556</v>
      </c>
      <c r="E95" s="743" t="s">
        <v>275</v>
      </c>
      <c r="F95" s="679"/>
      <c r="G95" s="204"/>
    </row>
    <row r="96" spans="2:7" ht="14.5" hidden="1" outlineLevel="1">
      <c r="B96" s="901" t="s">
        <v>1487</v>
      </c>
      <c r="C96" s="203"/>
      <c r="D96" s="687" t="s">
        <v>558</v>
      </c>
      <c r="E96" s="744" t="s">
        <v>275</v>
      </c>
      <c r="F96" s="680"/>
      <c r="G96" s="204"/>
    </row>
    <row r="97" spans="2:7" ht="14.5" hidden="1" outlineLevel="1">
      <c r="B97" s="901" t="s">
        <v>1488</v>
      </c>
      <c r="C97" s="203"/>
      <c r="D97" s="687" t="s">
        <v>1468</v>
      </c>
      <c r="E97" s="744" t="s">
        <v>275</v>
      </c>
      <c r="F97" s="680"/>
      <c r="G97" s="204"/>
    </row>
    <row r="98" spans="2:7" ht="14.5" hidden="1" outlineLevel="1">
      <c r="B98" s="901" t="s">
        <v>1558</v>
      </c>
      <c r="C98" s="203"/>
      <c r="D98" s="687" t="s">
        <v>955</v>
      </c>
      <c r="E98" s="744" t="s">
        <v>275</v>
      </c>
      <c r="F98" s="680"/>
      <c r="G98" s="204"/>
    </row>
    <row r="99" spans="2:7" ht="14.5" hidden="1" outlineLevel="1">
      <c r="B99" s="901" t="s">
        <v>1489</v>
      </c>
      <c r="C99" s="203"/>
      <c r="D99" s="687" t="s">
        <v>561</v>
      </c>
      <c r="E99" s="744" t="s">
        <v>275</v>
      </c>
      <c r="F99" s="680"/>
      <c r="G99" s="204"/>
    </row>
    <row r="100" spans="2:7" ht="14.5" hidden="1" outlineLevel="1">
      <c r="B100" s="901" t="s">
        <v>1490</v>
      </c>
      <c r="C100" s="203"/>
      <c r="D100" s="687" t="s">
        <v>956</v>
      </c>
      <c r="E100" s="744" t="s">
        <v>275</v>
      </c>
      <c r="F100" s="680"/>
      <c r="G100" s="204"/>
    </row>
    <row r="101" spans="2:7" ht="14.5" hidden="1" outlineLevel="1">
      <c r="B101" s="901" t="s">
        <v>1491</v>
      </c>
      <c r="C101" s="203"/>
      <c r="D101" s="688" t="s">
        <v>563</v>
      </c>
      <c r="E101" s="745" t="s">
        <v>275</v>
      </c>
      <c r="F101" s="739">
        <v>0</v>
      </c>
      <c r="G101" s="204"/>
    </row>
    <row r="102" spans="2:7" ht="14.5" collapsed="1">
      <c r="B102" s="901"/>
      <c r="C102" s="49"/>
      <c r="D102" s="239" t="s">
        <v>213</v>
      </c>
      <c r="E102" s="67"/>
      <c r="F102" s="67"/>
    </row>
    <row r="103" spans="2:7" ht="14.5" hidden="1" outlineLevel="1">
      <c r="B103" s="901" t="s">
        <v>1492</v>
      </c>
      <c r="C103" s="203"/>
      <c r="D103" s="686" t="s">
        <v>556</v>
      </c>
      <c r="E103" s="743" t="s">
        <v>275</v>
      </c>
      <c r="F103" s="679"/>
      <c r="G103" s="204"/>
    </row>
    <row r="104" spans="2:7" ht="14.5" hidden="1" outlineLevel="1">
      <c r="B104" s="901" t="s">
        <v>1493</v>
      </c>
      <c r="C104" s="203"/>
      <c r="D104" s="687" t="s">
        <v>558</v>
      </c>
      <c r="E104" s="744" t="s">
        <v>275</v>
      </c>
      <c r="F104" s="680"/>
      <c r="G104" s="204"/>
    </row>
    <row r="105" spans="2:7" ht="14.5" hidden="1" outlineLevel="1">
      <c r="B105" s="901" t="s">
        <v>1494</v>
      </c>
      <c r="C105" s="203"/>
      <c r="D105" s="687" t="s">
        <v>1468</v>
      </c>
      <c r="E105" s="744" t="s">
        <v>275</v>
      </c>
      <c r="F105" s="680"/>
      <c r="G105" s="204"/>
    </row>
    <row r="106" spans="2:7" ht="14.5" hidden="1" outlineLevel="1">
      <c r="B106" s="901" t="s">
        <v>1559</v>
      </c>
      <c r="C106" s="203"/>
      <c r="D106" s="687" t="s">
        <v>955</v>
      </c>
      <c r="E106" s="744" t="s">
        <v>275</v>
      </c>
      <c r="F106" s="680"/>
      <c r="G106" s="204"/>
    </row>
    <row r="107" spans="2:7" ht="14.5" hidden="1" outlineLevel="1">
      <c r="B107" s="901" t="s">
        <v>1495</v>
      </c>
      <c r="C107" s="203"/>
      <c r="D107" s="687" t="s">
        <v>561</v>
      </c>
      <c r="E107" s="744" t="s">
        <v>275</v>
      </c>
      <c r="F107" s="680"/>
      <c r="G107" s="204"/>
    </row>
    <row r="108" spans="2:7" ht="14.5" hidden="1" outlineLevel="1">
      <c r="B108" s="901" t="s">
        <v>1496</v>
      </c>
      <c r="C108" s="203"/>
      <c r="D108" s="687" t="s">
        <v>956</v>
      </c>
      <c r="E108" s="744" t="s">
        <v>275</v>
      </c>
      <c r="F108" s="680"/>
      <c r="G108" s="204"/>
    </row>
    <row r="109" spans="2:7" ht="14.5" hidden="1" outlineLevel="1">
      <c r="B109" s="901" t="s">
        <v>1497</v>
      </c>
      <c r="C109" s="203"/>
      <c r="D109" s="688" t="s">
        <v>563</v>
      </c>
      <c r="E109" s="745" t="s">
        <v>275</v>
      </c>
      <c r="F109" s="739">
        <v>0</v>
      </c>
      <c r="G109" s="204"/>
    </row>
    <row r="110" spans="2:7" ht="14.5" collapsed="1">
      <c r="B110" s="901"/>
      <c r="C110" s="49"/>
      <c r="D110" s="239" t="s">
        <v>961</v>
      </c>
      <c r="E110" s="67"/>
      <c r="F110" s="67"/>
    </row>
    <row r="111" spans="2:7" ht="14.5" hidden="1" outlineLevel="1">
      <c r="B111" s="901" t="s">
        <v>1498</v>
      </c>
      <c r="C111" s="203"/>
      <c r="D111" s="686" t="s">
        <v>556</v>
      </c>
      <c r="E111" s="743" t="s">
        <v>275</v>
      </c>
      <c r="F111" s="679"/>
      <c r="G111" s="204"/>
    </row>
    <row r="112" spans="2:7" ht="14.5" hidden="1" outlineLevel="1">
      <c r="B112" s="901" t="s">
        <v>1499</v>
      </c>
      <c r="C112" s="203"/>
      <c r="D112" s="687" t="s">
        <v>558</v>
      </c>
      <c r="E112" s="744" t="s">
        <v>275</v>
      </c>
      <c r="F112" s="680"/>
      <c r="G112" s="204"/>
    </row>
    <row r="113" spans="2:7" ht="14.5" hidden="1" outlineLevel="1">
      <c r="B113" s="901" t="s">
        <v>1500</v>
      </c>
      <c r="C113" s="203"/>
      <c r="D113" s="687" t="s">
        <v>1468</v>
      </c>
      <c r="E113" s="744" t="s">
        <v>275</v>
      </c>
      <c r="F113" s="680"/>
      <c r="G113" s="204"/>
    </row>
    <row r="114" spans="2:7" ht="14.5" hidden="1" outlineLevel="1">
      <c r="B114" s="901" t="s">
        <v>1560</v>
      </c>
      <c r="C114" s="203"/>
      <c r="D114" s="687" t="s">
        <v>955</v>
      </c>
      <c r="E114" s="744" t="s">
        <v>275</v>
      </c>
      <c r="F114" s="680"/>
      <c r="G114" s="204"/>
    </row>
    <row r="115" spans="2:7" ht="14.5" hidden="1" outlineLevel="1">
      <c r="B115" s="901" t="s">
        <v>1501</v>
      </c>
      <c r="C115" s="203"/>
      <c r="D115" s="687" t="s">
        <v>561</v>
      </c>
      <c r="E115" s="744" t="s">
        <v>275</v>
      </c>
      <c r="F115" s="680"/>
      <c r="G115" s="204"/>
    </row>
    <row r="116" spans="2:7" ht="14.5" hidden="1" outlineLevel="1">
      <c r="B116" s="901" t="s">
        <v>1502</v>
      </c>
      <c r="C116" s="203"/>
      <c r="D116" s="687" t="s">
        <v>956</v>
      </c>
      <c r="E116" s="744" t="s">
        <v>275</v>
      </c>
      <c r="F116" s="680"/>
      <c r="G116" s="204"/>
    </row>
    <row r="117" spans="2:7" ht="14.5" hidden="1" outlineLevel="1">
      <c r="B117" s="901" t="s">
        <v>1503</v>
      </c>
      <c r="C117" s="203"/>
      <c r="D117" s="688" t="s">
        <v>563</v>
      </c>
      <c r="E117" s="745" t="s">
        <v>275</v>
      </c>
      <c r="F117" s="739">
        <v>0</v>
      </c>
      <c r="G117" s="204"/>
    </row>
    <row r="118" spans="2:7" ht="14.5" collapsed="1">
      <c r="B118" s="901"/>
      <c r="C118" s="49"/>
      <c r="D118" s="239" t="s">
        <v>962</v>
      </c>
      <c r="E118" s="67"/>
      <c r="F118" s="67"/>
    </row>
    <row r="119" spans="2:7" ht="14.5" hidden="1" outlineLevel="1">
      <c r="B119" s="901" t="s">
        <v>1504</v>
      </c>
      <c r="C119" s="203"/>
      <c r="D119" s="686" t="s">
        <v>556</v>
      </c>
      <c r="E119" s="743" t="s">
        <v>275</v>
      </c>
      <c r="F119" s="679"/>
      <c r="G119" s="204"/>
    </row>
    <row r="120" spans="2:7" ht="14.5" hidden="1" outlineLevel="1">
      <c r="B120" s="901" t="s">
        <v>1505</v>
      </c>
      <c r="C120" s="203"/>
      <c r="D120" s="687" t="s">
        <v>558</v>
      </c>
      <c r="E120" s="744" t="s">
        <v>275</v>
      </c>
      <c r="F120" s="680"/>
      <c r="G120" s="204"/>
    </row>
    <row r="121" spans="2:7" ht="14.5" hidden="1" outlineLevel="1">
      <c r="B121" s="901" t="s">
        <v>1506</v>
      </c>
      <c r="C121" s="203"/>
      <c r="D121" s="687" t="s">
        <v>1468</v>
      </c>
      <c r="E121" s="744" t="s">
        <v>275</v>
      </c>
      <c r="F121" s="680"/>
      <c r="G121" s="204"/>
    </row>
    <row r="122" spans="2:7" ht="14.5" hidden="1" outlineLevel="1">
      <c r="B122" s="901" t="s">
        <v>1561</v>
      </c>
      <c r="C122" s="203"/>
      <c r="D122" s="687" t="s">
        <v>955</v>
      </c>
      <c r="E122" s="744" t="s">
        <v>275</v>
      </c>
      <c r="F122" s="680"/>
      <c r="G122" s="204"/>
    </row>
    <row r="123" spans="2:7" ht="14.5" hidden="1" outlineLevel="1">
      <c r="B123" s="901" t="s">
        <v>1507</v>
      </c>
      <c r="C123" s="203"/>
      <c r="D123" s="687" t="s">
        <v>561</v>
      </c>
      <c r="E123" s="744" t="s">
        <v>275</v>
      </c>
      <c r="F123" s="680"/>
      <c r="G123" s="204"/>
    </row>
    <row r="124" spans="2:7" ht="14.5" hidden="1" outlineLevel="1">
      <c r="B124" s="901" t="s">
        <v>1508</v>
      </c>
      <c r="C124" s="203"/>
      <c r="D124" s="687" t="s">
        <v>956</v>
      </c>
      <c r="E124" s="744" t="s">
        <v>275</v>
      </c>
      <c r="F124" s="680"/>
      <c r="G124" s="204"/>
    </row>
    <row r="125" spans="2:7" ht="14.5" hidden="1" outlineLevel="1">
      <c r="B125" s="901" t="s">
        <v>1509</v>
      </c>
      <c r="C125" s="203"/>
      <c r="D125" s="688" t="s">
        <v>563</v>
      </c>
      <c r="E125" s="745" t="s">
        <v>275</v>
      </c>
      <c r="F125" s="739">
        <v>0</v>
      </c>
      <c r="G125" s="204"/>
    </row>
    <row r="126" spans="2:7" ht="14.5" collapsed="1">
      <c r="B126" s="905"/>
    </row>
    <row r="127" spans="2:7" ht="14.5">
      <c r="B127" s="905"/>
    </row>
    <row r="128" spans="2:7" ht="14.5">
      <c r="B128" s="905"/>
    </row>
    <row r="129" spans="2:7" s="85" customFormat="1" ht="24.75" customHeight="1">
      <c r="B129" s="906" t="s">
        <v>1457</v>
      </c>
      <c r="C129" s="84"/>
      <c r="D129" s="84"/>
      <c r="E129" s="84"/>
      <c r="F129" s="84"/>
    </row>
    <row r="130" spans="2:7" ht="18" customHeight="1">
      <c r="B130" s="907" t="s">
        <v>1458</v>
      </c>
      <c r="C130" s="168"/>
      <c r="D130" s="168"/>
      <c r="E130" s="168"/>
      <c r="F130" s="168"/>
    </row>
    <row r="131" spans="2:7" s="71" customFormat="1" ht="15" customHeight="1">
      <c r="B131" s="905"/>
    </row>
    <row r="132" spans="2:7" s="71" customFormat="1" ht="21" customHeight="1">
      <c r="B132" s="905"/>
      <c r="D132" s="719" t="s">
        <v>594</v>
      </c>
      <c r="E132" s="750"/>
      <c r="F132" s="750"/>
    </row>
    <row r="133" spans="2:7" s="71" customFormat="1" ht="26.25" customHeight="1">
      <c r="B133" s="908"/>
      <c r="C133" s="746"/>
      <c r="D133" s="746"/>
      <c r="E133" s="746"/>
      <c r="F133" s="746"/>
    </row>
    <row r="134" spans="2:7" ht="18" customHeight="1">
      <c r="B134" s="901"/>
      <c r="C134" s="52"/>
      <c r="D134" s="239" t="s">
        <v>964</v>
      </c>
      <c r="E134" s="60" t="s">
        <v>1224</v>
      </c>
      <c r="F134" s="175" t="s">
        <v>1671</v>
      </c>
      <c r="G134" s="204"/>
    </row>
    <row r="135" spans="2:7" ht="14.5">
      <c r="B135" s="901" t="s">
        <v>1210</v>
      </c>
      <c r="C135" s="52"/>
      <c r="D135" s="747" t="s">
        <v>595</v>
      </c>
      <c r="E135" s="743" t="s">
        <v>244</v>
      </c>
      <c r="F135" s="1111">
        <v>68.599999999999994</v>
      </c>
      <c r="G135" s="204"/>
    </row>
    <row r="136" spans="2:7" ht="14.5">
      <c r="B136" s="901" t="s">
        <v>1211</v>
      </c>
      <c r="C136" s="52"/>
      <c r="D136" s="748" t="s">
        <v>596</v>
      </c>
      <c r="E136" s="744" t="s">
        <v>244</v>
      </c>
      <c r="F136" s="684">
        <v>60</v>
      </c>
      <c r="G136" s="204"/>
    </row>
    <row r="137" spans="2:7" ht="14.5">
      <c r="B137" s="901" t="s">
        <v>1212</v>
      </c>
      <c r="C137" s="52"/>
      <c r="D137" s="748" t="s">
        <v>597</v>
      </c>
      <c r="E137" s="744" t="s">
        <v>244</v>
      </c>
      <c r="F137" s="684">
        <v>40.6</v>
      </c>
      <c r="G137" s="204"/>
    </row>
    <row r="138" spans="2:7" ht="14.5">
      <c r="B138" s="901" t="s">
        <v>1213</v>
      </c>
      <c r="C138" s="52"/>
      <c r="D138" s="748" t="s">
        <v>1221</v>
      </c>
      <c r="E138" s="744" t="s">
        <v>244</v>
      </c>
      <c r="F138" s="1112">
        <v>18.656713590983209</v>
      </c>
      <c r="G138" s="204"/>
    </row>
    <row r="139" spans="2:7" ht="14.5">
      <c r="B139" s="901" t="s">
        <v>1214</v>
      </c>
      <c r="C139" s="52"/>
      <c r="D139" s="749" t="s">
        <v>1220</v>
      </c>
      <c r="E139" s="745" t="s">
        <v>244</v>
      </c>
      <c r="F139" s="1113">
        <v>5.3891633634090921</v>
      </c>
    </row>
    <row r="140" spans="2:7" ht="14.5">
      <c r="B140" s="909"/>
      <c r="C140" s="67"/>
      <c r="D140" s="239" t="s">
        <v>965</v>
      </c>
      <c r="E140" s="613"/>
      <c r="F140" s="613"/>
    </row>
    <row r="141" spans="2:7" ht="14.5">
      <c r="B141" s="901" t="s">
        <v>1215</v>
      </c>
      <c r="C141" s="52"/>
      <c r="D141" s="747" t="s">
        <v>595</v>
      </c>
      <c r="E141" s="743" t="s">
        <v>244</v>
      </c>
      <c r="F141" s="1111">
        <v>17.008755481049079</v>
      </c>
    </row>
    <row r="142" spans="2:7" ht="14.5">
      <c r="B142" s="901" t="s">
        <v>1216</v>
      </c>
      <c r="C142" s="52"/>
      <c r="D142" s="748" t="s">
        <v>596</v>
      </c>
      <c r="E142" s="744" t="s">
        <v>244</v>
      </c>
      <c r="F142" s="684">
        <v>28.865000000000002</v>
      </c>
      <c r="G142" s="204"/>
    </row>
    <row r="143" spans="2:7" ht="14.5">
      <c r="B143" s="901" t="s">
        <v>1217</v>
      </c>
      <c r="C143" s="52"/>
      <c r="D143" s="748" t="s">
        <v>597</v>
      </c>
      <c r="E143" s="744" t="s">
        <v>244</v>
      </c>
      <c r="F143" s="684">
        <v>18.117011253598537</v>
      </c>
      <c r="G143" s="204"/>
    </row>
    <row r="144" spans="2:7" ht="14.5">
      <c r="B144" s="901" t="s">
        <v>1218</v>
      </c>
      <c r="C144" s="52"/>
      <c r="D144" s="748" t="s">
        <v>1221</v>
      </c>
      <c r="E144" s="744" t="s">
        <v>244</v>
      </c>
      <c r="F144" s="1112">
        <v>11.693592805807489</v>
      </c>
      <c r="G144" s="204"/>
    </row>
    <row r="145" spans="2:7" ht="14.5">
      <c r="B145" s="901" t="s">
        <v>1219</v>
      </c>
      <c r="C145" s="52"/>
      <c r="D145" s="749" t="s">
        <v>1220</v>
      </c>
      <c r="E145" s="745" t="s">
        <v>244</v>
      </c>
      <c r="F145" s="1113">
        <v>3.2385747451299949</v>
      </c>
      <c r="G145" s="204"/>
    </row>
    <row r="146" spans="2:7" ht="14.5">
      <c r="B146" s="76"/>
      <c r="C146" s="49"/>
    </row>
    <row r="147" spans="2:7" ht="14.5">
      <c r="B147" s="76"/>
      <c r="C147" s="49"/>
    </row>
  </sheetData>
  <dataValidations count="1">
    <dataValidation allowBlank="1" showErrorMessage="1" sqref="A1:XFD1048576" xr:uid="{6FDBF344-B573-4C31-B2A5-69BD2A74C47A}"/>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DF54-9DC0-457A-8901-9BD50011220C}">
  <sheetPr codeName="Sheet24">
    <tabColor rgb="FF31869B"/>
    <pageSetUpPr fitToPage="1"/>
  </sheetPr>
  <dimension ref="B1:S106"/>
  <sheetViews>
    <sheetView zoomScale="80" zoomScaleNormal="80" workbookViewId="0">
      <selection activeCell="H1" sqref="H1:S4"/>
    </sheetView>
  </sheetViews>
  <sheetFormatPr defaultColWidth="29.26953125" defaultRowHeight="14.5" outlineLevelRow="1"/>
  <cols>
    <col min="1" max="1" width="20.7265625" style="1" customWidth="1"/>
    <col min="2" max="2" width="17.453125" style="49" customWidth="1"/>
    <col min="3" max="3" width="2.54296875" style="49" customWidth="1"/>
    <col min="4" max="4" width="77.26953125" style="1" customWidth="1"/>
    <col min="5" max="5" width="29.26953125" style="1" customWidth="1"/>
    <col min="6" max="6" width="22.81640625" style="1" customWidth="1"/>
    <col min="7" max="7" width="11" style="1" customWidth="1"/>
    <col min="8" max="19" width="3.7265625" style="1" customWidth="1"/>
    <col min="20" max="16384" width="29.26953125" style="1"/>
  </cols>
  <sheetData>
    <row r="1" spans="2:19" s="231" customFormat="1" ht="20.149999999999999" customHeight="1">
      <c r="B1" s="139"/>
      <c r="C1" s="139"/>
      <c r="D1" s="139" t="s">
        <v>1331</v>
      </c>
      <c r="E1" s="467"/>
      <c r="F1" s="467"/>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67"/>
      <c r="F2" s="467"/>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319"/>
      <c r="F3" s="319"/>
      <c r="H3" s="1098" t="s">
        <v>997</v>
      </c>
      <c r="I3" s="1099"/>
      <c r="J3" s="1099"/>
      <c r="K3" s="1099"/>
      <c r="L3" s="1099"/>
      <c r="M3" s="1099"/>
      <c r="N3" s="1099" t="s">
        <v>868</v>
      </c>
      <c r="O3" s="1100"/>
      <c r="P3" s="1100"/>
      <c r="Q3" s="1100"/>
      <c r="R3" s="1100"/>
      <c r="S3" s="1101"/>
    </row>
    <row r="4" spans="2:19" s="231" customFormat="1" ht="20.149999999999999" customHeight="1">
      <c r="B4" s="459"/>
      <c r="C4" s="459"/>
      <c r="D4" s="471" t="s">
        <v>1545</v>
      </c>
      <c r="E4" s="472"/>
      <c r="F4" s="472"/>
      <c r="H4" s="1102" t="s">
        <v>1826</v>
      </c>
      <c r="I4" s="1103"/>
      <c r="J4" s="1103"/>
      <c r="K4" s="1103"/>
      <c r="L4" s="1103"/>
      <c r="M4" s="1103"/>
      <c r="N4" s="1103" t="s">
        <v>998</v>
      </c>
      <c r="O4" s="1104"/>
      <c r="P4" s="1104"/>
      <c r="Q4" s="1104"/>
      <c r="R4" s="1104"/>
      <c r="S4" s="1105"/>
    </row>
    <row r="5" spans="2:19" ht="13.5" customHeight="1">
      <c r="B5" s="53"/>
      <c r="C5" s="53"/>
      <c r="D5" s="202"/>
      <c r="E5" s="202"/>
      <c r="F5" s="202"/>
    </row>
    <row r="6" spans="2:19" ht="18" customHeight="1">
      <c r="B6" s="68" t="s">
        <v>1461</v>
      </c>
      <c r="C6" s="112"/>
      <c r="D6" s="112"/>
      <c r="E6" s="112"/>
      <c r="F6" s="112"/>
    </row>
    <row r="7" spans="2:19" ht="18" customHeight="1">
      <c r="B7" s="168" t="s">
        <v>1156</v>
      </c>
      <c r="C7" s="168"/>
      <c r="D7" s="168"/>
      <c r="E7" s="168"/>
      <c r="F7" s="168"/>
    </row>
    <row r="8" spans="2:19">
      <c r="B8" s="76"/>
      <c r="F8"/>
    </row>
    <row r="9" spans="2:19" ht="18" customHeight="1">
      <c r="B9" s="76"/>
      <c r="D9" s="510" t="s">
        <v>598</v>
      </c>
      <c r="E9" s="510"/>
      <c r="F9" s="510"/>
    </row>
    <row r="10" spans="2:19" ht="45" customHeight="1">
      <c r="B10" s="76"/>
      <c r="C10" s="76"/>
      <c r="D10" s="76"/>
      <c r="E10" s="76"/>
      <c r="F10" s="76"/>
    </row>
    <row r="11" spans="2:19">
      <c r="B11" s="76"/>
      <c r="D11" s="381" t="s">
        <v>966</v>
      </c>
      <c r="E11" s="60" t="s">
        <v>1224</v>
      </c>
      <c r="F11" s="949" t="s">
        <v>1512</v>
      </c>
    </row>
    <row r="12" spans="2:19" outlineLevel="1">
      <c r="B12" s="910" t="s">
        <v>599</v>
      </c>
      <c r="C12" s="203"/>
      <c r="D12" s="348" t="s">
        <v>968</v>
      </c>
      <c r="E12" s="696" t="s">
        <v>600</v>
      </c>
      <c r="F12" s="692"/>
    </row>
    <row r="13" spans="2:19" outlineLevel="1">
      <c r="B13" s="910" t="s">
        <v>601</v>
      </c>
      <c r="C13" s="203"/>
      <c r="D13" s="349" t="s">
        <v>969</v>
      </c>
      <c r="E13" s="697" t="s">
        <v>600</v>
      </c>
      <c r="F13" s="693"/>
    </row>
    <row r="14" spans="2:19" outlineLevel="1">
      <c r="B14" s="910"/>
      <c r="C14" s="203"/>
      <c r="D14" s="349" t="s">
        <v>967</v>
      </c>
      <c r="E14" s="697" t="s">
        <v>600</v>
      </c>
      <c r="F14" s="754">
        <v>0</v>
      </c>
    </row>
    <row r="15" spans="2:19" outlineLevel="1">
      <c r="B15" s="910" t="s">
        <v>1562</v>
      </c>
      <c r="C15" s="203"/>
      <c r="D15" s="349" t="s">
        <v>1160</v>
      </c>
      <c r="E15" s="697" t="s">
        <v>600</v>
      </c>
      <c r="F15" s="693"/>
    </row>
    <row r="16" spans="2:19" outlineLevel="1">
      <c r="B16" s="910"/>
      <c r="C16" s="203"/>
      <c r="D16" s="350" t="s">
        <v>1161</v>
      </c>
      <c r="E16" s="701" t="s">
        <v>600</v>
      </c>
      <c r="F16" s="694"/>
    </row>
    <row r="17" spans="2:7">
      <c r="B17" s="910" t="s">
        <v>602</v>
      </c>
      <c r="C17" s="203"/>
      <c r="D17" s="107" t="s">
        <v>1157</v>
      </c>
      <c r="E17" s="108" t="s">
        <v>600</v>
      </c>
      <c r="F17" s="137">
        <v>0</v>
      </c>
    </row>
    <row r="18" spans="2:7">
      <c r="B18" s="901"/>
      <c r="D18" s="753"/>
      <c r="E18" s="752"/>
      <c r="F18" s="67"/>
    </row>
    <row r="19" spans="2:7">
      <c r="B19" s="901"/>
      <c r="D19" s="239" t="s">
        <v>970</v>
      </c>
      <c r="E19" s="60" t="s">
        <v>1224</v>
      </c>
      <c r="F19" s="949" t="s">
        <v>1512</v>
      </c>
      <c r="G19" s="869"/>
    </row>
    <row r="20" spans="2:7" outlineLevel="1">
      <c r="B20" s="910" t="s">
        <v>1563</v>
      </c>
      <c r="C20" s="203"/>
      <c r="D20" s="348" t="s">
        <v>607</v>
      </c>
      <c r="E20" s="696" t="s">
        <v>600</v>
      </c>
      <c r="F20" s="679"/>
    </row>
    <row r="21" spans="2:7" outlineLevel="1">
      <c r="B21" s="910" t="s">
        <v>1158</v>
      </c>
      <c r="C21" s="203"/>
      <c r="D21" s="349" t="s">
        <v>609</v>
      </c>
      <c r="E21" s="697" t="s">
        <v>600</v>
      </c>
      <c r="F21" s="680"/>
    </row>
    <row r="22" spans="2:7" outlineLevel="1">
      <c r="B22" s="910" t="s">
        <v>1159</v>
      </c>
      <c r="C22" s="203"/>
      <c r="D22" s="349" t="s">
        <v>611</v>
      </c>
      <c r="E22" s="697" t="s">
        <v>600</v>
      </c>
      <c r="F22" s="680"/>
    </row>
    <row r="23" spans="2:7" outlineLevel="1">
      <c r="B23" s="910" t="s">
        <v>1564</v>
      </c>
      <c r="C23" s="203"/>
      <c r="D23" s="349" t="s">
        <v>613</v>
      </c>
      <c r="E23" s="697" t="s">
        <v>600</v>
      </c>
      <c r="F23" s="680"/>
    </row>
    <row r="24" spans="2:7" outlineLevel="1">
      <c r="B24" s="910" t="s">
        <v>1565</v>
      </c>
      <c r="C24" s="203"/>
      <c r="D24" s="349" t="s">
        <v>615</v>
      </c>
      <c r="E24" s="697" t="s">
        <v>600</v>
      </c>
      <c r="F24" s="680"/>
    </row>
    <row r="25" spans="2:7" outlineLevel="1">
      <c r="B25" s="910" t="s">
        <v>1566</v>
      </c>
      <c r="C25" s="203"/>
      <c r="D25" s="349" t="s">
        <v>1163</v>
      </c>
      <c r="E25" s="697" t="s">
        <v>600</v>
      </c>
      <c r="F25" s="680"/>
    </row>
    <row r="26" spans="2:7" outlineLevel="1">
      <c r="B26" s="910" t="s">
        <v>1567</v>
      </c>
      <c r="C26" s="203"/>
      <c r="D26" s="349" t="s">
        <v>619</v>
      </c>
      <c r="E26" s="697" t="s">
        <v>600</v>
      </c>
      <c r="F26" s="680"/>
    </row>
    <row r="27" spans="2:7" outlineLevel="1">
      <c r="B27" s="910" t="s">
        <v>1568</v>
      </c>
      <c r="C27" s="203"/>
      <c r="D27" s="349" t="s">
        <v>621</v>
      </c>
      <c r="E27" s="697" t="s">
        <v>600</v>
      </c>
      <c r="F27" s="680"/>
    </row>
    <row r="28" spans="2:7" outlineLevel="1">
      <c r="B28" s="910" t="s">
        <v>1569</v>
      </c>
      <c r="C28" s="203"/>
      <c r="D28" s="349" t="s">
        <v>623</v>
      </c>
      <c r="E28" s="697" t="s">
        <v>600</v>
      </c>
      <c r="F28" s="680"/>
    </row>
    <row r="29" spans="2:7" outlineLevel="1">
      <c r="B29" s="910" t="s">
        <v>1570</v>
      </c>
      <c r="C29" s="203"/>
      <c r="D29" s="350" t="s">
        <v>625</v>
      </c>
      <c r="E29" s="701" t="s">
        <v>600</v>
      </c>
      <c r="F29" s="681"/>
    </row>
    <row r="30" spans="2:7">
      <c r="B30" s="203"/>
      <c r="C30" s="203"/>
      <c r="D30" s="107" t="s">
        <v>1162</v>
      </c>
      <c r="E30" s="108" t="s">
        <v>600</v>
      </c>
      <c r="F30" s="137">
        <v>0</v>
      </c>
    </row>
    <row r="31" spans="2:7" ht="15.5">
      <c r="B31" s="76"/>
      <c r="C31" s="203"/>
      <c r="D31" s="755"/>
    </row>
    <row r="32" spans="2:7">
      <c r="B32" s="68" t="s">
        <v>1390</v>
      </c>
      <c r="C32" s="112"/>
      <c r="D32" s="112"/>
      <c r="E32" s="112"/>
      <c r="F32" s="112"/>
    </row>
    <row r="33" spans="2:7">
      <c r="B33" s="168" t="s">
        <v>1164</v>
      </c>
      <c r="C33" s="168"/>
      <c r="D33" s="168"/>
      <c r="E33" s="168"/>
      <c r="F33" s="168"/>
    </row>
    <row r="34" spans="2:7">
      <c r="B34" s="1"/>
      <c r="C34" s="1"/>
    </row>
    <row r="35" spans="2:7" ht="18.5">
      <c r="B35" s="76"/>
      <c r="D35" s="510" t="s">
        <v>1709</v>
      </c>
      <c r="E35" s="392"/>
      <c r="F35" s="392"/>
    </row>
    <row r="36" spans="2:7" ht="41.25" customHeight="1">
      <c r="B36" s="76"/>
      <c r="C36" s="76"/>
      <c r="D36" s="76"/>
      <c r="E36" s="76"/>
      <c r="F36" s="76"/>
      <c r="G36" s="76"/>
    </row>
    <row r="37" spans="2:7">
      <c r="B37" s="682"/>
      <c r="C37" s="50"/>
      <c r="D37" s="381" t="s">
        <v>991</v>
      </c>
      <c r="E37" s="60" t="s">
        <v>1224</v>
      </c>
      <c r="F37" s="949" t="s">
        <v>48</v>
      </c>
      <c r="G37" s="67"/>
    </row>
    <row r="38" spans="2:7" outlineLevel="1">
      <c r="B38" s="901" t="s">
        <v>604</v>
      </c>
      <c r="C38" s="52"/>
      <c r="D38" s="698" t="s">
        <v>605</v>
      </c>
      <c r="E38" s="696" t="s">
        <v>993</v>
      </c>
      <c r="F38" s="679"/>
      <c r="G38" s="67"/>
    </row>
    <row r="39" spans="2:7" outlineLevel="1">
      <c r="B39" s="901" t="s">
        <v>606</v>
      </c>
      <c r="C39" s="52"/>
      <c r="D39" s="699" t="s">
        <v>607</v>
      </c>
      <c r="E39" s="697" t="s">
        <v>993</v>
      </c>
      <c r="F39" s="680"/>
      <c r="G39" s="67"/>
    </row>
    <row r="40" spans="2:7" outlineLevel="1">
      <c r="B40" s="901" t="s">
        <v>608</v>
      </c>
      <c r="C40" s="52"/>
      <c r="D40" s="699" t="s">
        <v>609</v>
      </c>
      <c r="E40" s="697" t="s">
        <v>993</v>
      </c>
      <c r="F40" s="680"/>
      <c r="G40" s="67"/>
    </row>
    <row r="41" spans="2:7" outlineLevel="1">
      <c r="B41" s="901" t="s">
        <v>610</v>
      </c>
      <c r="C41" s="52"/>
      <c r="D41" s="699" t="s">
        <v>611</v>
      </c>
      <c r="E41" s="697" t="s">
        <v>993</v>
      </c>
      <c r="F41" s="680"/>
      <c r="G41" s="67"/>
    </row>
    <row r="42" spans="2:7" outlineLevel="1">
      <c r="B42" s="901" t="s">
        <v>612</v>
      </c>
      <c r="C42" s="52"/>
      <c r="D42" s="699" t="s">
        <v>613</v>
      </c>
      <c r="E42" s="697" t="s">
        <v>993</v>
      </c>
      <c r="F42" s="680"/>
      <c r="G42" s="67"/>
    </row>
    <row r="43" spans="2:7" outlineLevel="1">
      <c r="B43" s="901" t="s">
        <v>614</v>
      </c>
      <c r="C43" s="52"/>
      <c r="D43" s="699" t="s">
        <v>615</v>
      </c>
      <c r="E43" s="697" t="s">
        <v>993</v>
      </c>
      <c r="F43" s="680"/>
      <c r="G43" s="67"/>
    </row>
    <row r="44" spans="2:7" outlineLevel="1">
      <c r="B44" s="901" t="s">
        <v>616</v>
      </c>
      <c r="C44" s="52"/>
      <c r="D44" s="699" t="s">
        <v>617</v>
      </c>
      <c r="E44" s="697" t="s">
        <v>993</v>
      </c>
      <c r="F44" s="680"/>
      <c r="G44" s="67"/>
    </row>
    <row r="45" spans="2:7" outlineLevel="1">
      <c r="B45" s="901" t="s">
        <v>618</v>
      </c>
      <c r="C45" s="52"/>
      <c r="D45" s="699" t="s">
        <v>619</v>
      </c>
      <c r="E45" s="697" t="s">
        <v>993</v>
      </c>
      <c r="F45" s="680"/>
      <c r="G45" s="67"/>
    </row>
    <row r="46" spans="2:7" outlineLevel="1">
      <c r="B46" s="901" t="s">
        <v>620</v>
      </c>
      <c r="C46" s="52"/>
      <c r="D46" s="699" t="s">
        <v>621</v>
      </c>
      <c r="E46" s="697" t="s">
        <v>993</v>
      </c>
      <c r="F46" s="680"/>
      <c r="G46" s="67"/>
    </row>
    <row r="47" spans="2:7" outlineLevel="1">
      <c r="B47" s="901" t="s">
        <v>622</v>
      </c>
      <c r="C47" s="52"/>
      <c r="D47" s="699" t="s">
        <v>623</v>
      </c>
      <c r="E47" s="697" t="s">
        <v>993</v>
      </c>
      <c r="F47" s="680"/>
      <c r="G47" s="67"/>
    </row>
    <row r="48" spans="2:7" outlineLevel="1">
      <c r="B48" s="901" t="s">
        <v>624</v>
      </c>
      <c r="C48" s="52"/>
      <c r="D48" s="700" t="s">
        <v>625</v>
      </c>
      <c r="E48" s="701" t="s">
        <v>993</v>
      </c>
      <c r="F48" s="681"/>
      <c r="G48" s="67"/>
    </row>
    <row r="49" spans="2:7">
      <c r="B49" s="901"/>
      <c r="C49" s="50"/>
      <c r="D49" s="239" t="s">
        <v>992</v>
      </c>
      <c r="E49" s="67"/>
      <c r="F49" s="67"/>
      <c r="G49" s="67"/>
    </row>
    <row r="50" spans="2:7" outlineLevel="1">
      <c r="B50" s="901" t="s">
        <v>1571</v>
      </c>
      <c r="C50" s="52"/>
      <c r="D50" s="698" t="s">
        <v>605</v>
      </c>
      <c r="E50" s="696" t="s">
        <v>993</v>
      </c>
      <c r="F50" s="679"/>
      <c r="G50" s="67"/>
    </row>
    <row r="51" spans="2:7" outlineLevel="1">
      <c r="B51" s="901" t="s">
        <v>1572</v>
      </c>
      <c r="C51" s="52"/>
      <c r="D51" s="699" t="s">
        <v>607</v>
      </c>
      <c r="E51" s="697" t="s">
        <v>993</v>
      </c>
      <c r="F51" s="680"/>
      <c r="G51" s="67"/>
    </row>
    <row r="52" spans="2:7" outlineLevel="1">
      <c r="B52" s="901" t="s">
        <v>1573</v>
      </c>
      <c r="C52" s="52"/>
      <c r="D52" s="699" t="s">
        <v>609</v>
      </c>
      <c r="E52" s="697" t="s">
        <v>993</v>
      </c>
      <c r="F52" s="680"/>
      <c r="G52" s="67"/>
    </row>
    <row r="53" spans="2:7" outlineLevel="1">
      <c r="B53" s="901" t="s">
        <v>1574</v>
      </c>
      <c r="C53" s="52"/>
      <c r="D53" s="699" t="s">
        <v>611</v>
      </c>
      <c r="E53" s="697" t="s">
        <v>993</v>
      </c>
      <c r="F53" s="680"/>
      <c r="G53" s="67"/>
    </row>
    <row r="54" spans="2:7" outlineLevel="1">
      <c r="B54" s="901" t="s">
        <v>1575</v>
      </c>
      <c r="C54" s="52"/>
      <c r="D54" s="699" t="s">
        <v>613</v>
      </c>
      <c r="E54" s="697" t="s">
        <v>993</v>
      </c>
      <c r="F54" s="680"/>
      <c r="G54" s="67"/>
    </row>
    <row r="55" spans="2:7" outlineLevel="1">
      <c r="B55" s="901" t="s">
        <v>1576</v>
      </c>
      <c r="C55" s="52"/>
      <c r="D55" s="699" t="s">
        <v>615</v>
      </c>
      <c r="E55" s="697" t="s">
        <v>993</v>
      </c>
      <c r="F55" s="680"/>
      <c r="G55" s="67"/>
    </row>
    <row r="56" spans="2:7" outlineLevel="1">
      <c r="B56" s="901" t="s">
        <v>1577</v>
      </c>
      <c r="C56" s="52"/>
      <c r="D56" s="699" t="s">
        <v>617</v>
      </c>
      <c r="E56" s="697" t="s">
        <v>993</v>
      </c>
      <c r="F56" s="680"/>
      <c r="G56" s="67"/>
    </row>
    <row r="57" spans="2:7" outlineLevel="1">
      <c r="B57" s="901" t="s">
        <v>1578</v>
      </c>
      <c r="C57" s="52"/>
      <c r="D57" s="699" t="s">
        <v>619</v>
      </c>
      <c r="E57" s="697" t="s">
        <v>993</v>
      </c>
      <c r="F57" s="680"/>
      <c r="G57" s="67"/>
    </row>
    <row r="58" spans="2:7" outlineLevel="1">
      <c r="B58" s="901" t="s">
        <v>1579</v>
      </c>
      <c r="C58" s="52"/>
      <c r="D58" s="699" t="s">
        <v>621</v>
      </c>
      <c r="E58" s="697" t="s">
        <v>993</v>
      </c>
      <c r="F58" s="680"/>
      <c r="G58" s="67"/>
    </row>
    <row r="59" spans="2:7" outlineLevel="1">
      <c r="B59" s="901" t="s">
        <v>1580</v>
      </c>
      <c r="C59" s="52"/>
      <c r="D59" s="699" t="s">
        <v>623</v>
      </c>
      <c r="E59" s="697" t="s">
        <v>993</v>
      </c>
      <c r="F59" s="680"/>
      <c r="G59" s="67"/>
    </row>
    <row r="60" spans="2:7" outlineLevel="1">
      <c r="B60" s="901" t="s">
        <v>1581</v>
      </c>
      <c r="C60" s="52"/>
      <c r="D60" s="700" t="s">
        <v>625</v>
      </c>
      <c r="E60" s="701" t="s">
        <v>993</v>
      </c>
      <c r="F60" s="681"/>
      <c r="G60" s="67"/>
    </row>
    <row r="61" spans="2:7">
      <c r="B61" s="1"/>
      <c r="C61" s="1"/>
    </row>
    <row r="62" spans="2:7">
      <c r="B62" s="68" t="s">
        <v>1462</v>
      </c>
      <c r="C62" s="112"/>
      <c r="D62" s="112"/>
      <c r="E62" s="112"/>
      <c r="F62" s="112"/>
    </row>
    <row r="63" spans="2:7">
      <c r="B63" s="168" t="s">
        <v>1165</v>
      </c>
      <c r="C63" s="168"/>
      <c r="D63" s="168"/>
      <c r="E63" s="168"/>
      <c r="F63" s="168"/>
    </row>
    <row r="64" spans="2:7">
      <c r="B64" s="1"/>
      <c r="C64" s="1"/>
    </row>
    <row r="65" spans="2:7" ht="18.5">
      <c r="B65" s="76"/>
      <c r="D65" s="510" t="s">
        <v>1180</v>
      </c>
      <c r="E65" s="757"/>
      <c r="F65" s="757"/>
    </row>
    <row r="66" spans="2:7" ht="15.5">
      <c r="B66" s="76"/>
      <c r="C66" s="203"/>
      <c r="D66" s="995" t="s">
        <v>1513</v>
      </c>
      <c r="E66" s="758"/>
      <c r="F66" s="758"/>
    </row>
    <row r="67" spans="2:7" ht="46.5" customHeight="1">
      <c r="B67" s="682"/>
      <c r="C67" s="50"/>
      <c r="D67" s="67"/>
      <c r="E67" s="67"/>
      <c r="F67" s="759"/>
    </row>
    <row r="68" spans="2:7">
      <c r="B68" s="682"/>
      <c r="C68" s="50"/>
      <c r="D68" s="239" t="s">
        <v>971</v>
      </c>
      <c r="E68" s="60" t="s">
        <v>1224</v>
      </c>
      <c r="F68" s="949" t="s">
        <v>1300</v>
      </c>
    </row>
    <row r="69" spans="2:7" s="38" customFormat="1" outlineLevel="1">
      <c r="B69" s="901" t="s">
        <v>626</v>
      </c>
      <c r="C69" s="761"/>
      <c r="D69" s="436" t="s">
        <v>627</v>
      </c>
      <c r="E69" s="703" t="s">
        <v>628</v>
      </c>
      <c r="F69" s="704"/>
    </row>
    <row r="70" spans="2:7" s="38" customFormat="1" outlineLevel="1">
      <c r="B70" s="901" t="s">
        <v>629</v>
      </c>
      <c r="C70" s="761"/>
      <c r="D70" s="440" t="s">
        <v>630</v>
      </c>
      <c r="E70" s="705" t="s">
        <v>628</v>
      </c>
      <c r="F70" s="706"/>
    </row>
    <row r="71" spans="2:7" s="38" customFormat="1" outlineLevel="1">
      <c r="B71" s="901" t="s">
        <v>631</v>
      </c>
      <c r="C71" s="761"/>
      <c r="D71" s="440" t="s">
        <v>632</v>
      </c>
      <c r="E71" s="705" t="s">
        <v>628</v>
      </c>
      <c r="F71" s="706"/>
    </row>
    <row r="72" spans="2:7" s="38" customFormat="1" outlineLevel="1">
      <c r="B72" s="901" t="s">
        <v>633</v>
      </c>
      <c r="C72" s="761"/>
      <c r="D72" s="440" t="s">
        <v>634</v>
      </c>
      <c r="E72" s="705" t="s">
        <v>628</v>
      </c>
      <c r="F72" s="706"/>
    </row>
    <row r="73" spans="2:7" s="38" customFormat="1" outlineLevel="1">
      <c r="B73" s="901" t="s">
        <v>635</v>
      </c>
      <c r="C73" s="761"/>
      <c r="D73" s="440" t="s">
        <v>636</v>
      </c>
      <c r="E73" s="705" t="s">
        <v>628</v>
      </c>
      <c r="F73" s="706"/>
    </row>
    <row r="74" spans="2:7" s="38" customFormat="1" outlineLevel="1">
      <c r="B74" s="901" t="s">
        <v>637</v>
      </c>
      <c r="C74" s="761"/>
      <c r="D74" s="518" t="s">
        <v>638</v>
      </c>
      <c r="E74" s="707" t="s">
        <v>628</v>
      </c>
      <c r="F74" s="708"/>
    </row>
    <row r="75" spans="2:7">
      <c r="B75" s="760"/>
      <c r="C75" s="67"/>
      <c r="D75" s="67"/>
      <c r="E75" s="67"/>
      <c r="F75" s="67"/>
    </row>
    <row r="76" spans="2:7" ht="18.5">
      <c r="B76" s="76"/>
      <c r="D76" s="510" t="s">
        <v>1180</v>
      </c>
      <c r="E76" s="757"/>
      <c r="F76" s="757"/>
    </row>
    <row r="77" spans="2:7" ht="15.5">
      <c r="B77" s="695"/>
      <c r="C77" s="1"/>
      <c r="D77" s="995" t="s">
        <v>1514</v>
      </c>
      <c r="E77" s="393"/>
      <c r="F77" s="393"/>
    </row>
    <row r="78" spans="2:7" ht="46.5" customHeight="1">
      <c r="B78" s="695"/>
      <c r="C78" s="695"/>
      <c r="D78" s="695"/>
      <c r="E78" s="695"/>
      <c r="F78" s="695"/>
      <c r="G78" s="695"/>
    </row>
    <row r="79" spans="2:7">
      <c r="B79" s="760"/>
      <c r="C79" s="50"/>
      <c r="D79" s="239" t="s">
        <v>972</v>
      </c>
      <c r="E79" s="60" t="s">
        <v>1224</v>
      </c>
      <c r="F79" s="949" t="s">
        <v>1300</v>
      </c>
    </row>
    <row r="80" spans="2:7" outlineLevel="1">
      <c r="B80" s="901" t="s">
        <v>639</v>
      </c>
      <c r="C80" s="52"/>
      <c r="D80" s="436" t="s">
        <v>627</v>
      </c>
      <c r="E80" s="703" t="s">
        <v>640</v>
      </c>
      <c r="F80" s="704"/>
    </row>
    <row r="81" spans="2:7" outlineLevel="1">
      <c r="B81" s="901" t="s">
        <v>641</v>
      </c>
      <c r="C81" s="52"/>
      <c r="D81" s="440" t="s">
        <v>630</v>
      </c>
      <c r="E81" s="705" t="s">
        <v>640</v>
      </c>
      <c r="F81" s="706"/>
    </row>
    <row r="82" spans="2:7" outlineLevel="1">
      <c r="B82" s="901" t="s">
        <v>642</v>
      </c>
      <c r="C82" s="52"/>
      <c r="D82" s="440" t="s">
        <v>632</v>
      </c>
      <c r="E82" s="705" t="s">
        <v>640</v>
      </c>
      <c r="F82" s="706"/>
    </row>
    <row r="83" spans="2:7" outlineLevel="1">
      <c r="B83" s="901" t="s">
        <v>643</v>
      </c>
      <c r="C83" s="52"/>
      <c r="D83" s="440" t="s">
        <v>634</v>
      </c>
      <c r="E83" s="705" t="s">
        <v>640</v>
      </c>
      <c r="F83" s="706"/>
    </row>
    <row r="84" spans="2:7" outlineLevel="1">
      <c r="B84" s="901" t="s">
        <v>644</v>
      </c>
      <c r="C84" s="52"/>
      <c r="D84" s="440" t="s">
        <v>636</v>
      </c>
      <c r="E84" s="705" t="s">
        <v>640</v>
      </c>
      <c r="F84" s="706"/>
    </row>
    <row r="85" spans="2:7" s="38" customFormat="1" outlineLevel="1">
      <c r="B85" s="901" t="s">
        <v>645</v>
      </c>
      <c r="C85" s="761"/>
      <c r="D85" s="518" t="s">
        <v>638</v>
      </c>
      <c r="E85" s="707" t="s">
        <v>640</v>
      </c>
      <c r="F85" s="708"/>
    </row>
    <row r="86" spans="2:7">
      <c r="B86" s="67"/>
      <c r="C86" s="67"/>
      <c r="D86" s="67"/>
      <c r="E86" s="67"/>
      <c r="F86" s="67"/>
    </row>
    <row r="87" spans="2:7" ht="18.5">
      <c r="B87" s="68" t="s">
        <v>1463</v>
      </c>
      <c r="C87" s="58"/>
      <c r="D87" s="58"/>
      <c r="E87" s="58"/>
      <c r="F87" s="58"/>
    </row>
    <row r="88" spans="2:7">
      <c r="B88" s="168" t="s">
        <v>1048</v>
      </c>
      <c r="C88" s="168"/>
      <c r="D88" s="168"/>
      <c r="E88" s="168"/>
      <c r="F88" s="168"/>
    </row>
    <row r="89" spans="2:7" s="71" customFormat="1" ht="15.5"/>
    <row r="90" spans="2:7">
      <c r="B90" s="1"/>
      <c r="C90" s="1"/>
      <c r="D90" s="510" t="s">
        <v>1180</v>
      </c>
      <c r="E90" s="510"/>
      <c r="F90" s="510"/>
    </row>
    <row r="91" spans="2:7">
      <c r="B91" s="1"/>
      <c r="C91" s="1"/>
      <c r="D91" s="996" t="s">
        <v>1408</v>
      </c>
      <c r="E91" s="996"/>
      <c r="F91" s="996"/>
    </row>
    <row r="92" spans="2:7" s="71" customFormat="1" ht="48.75" customHeight="1">
      <c r="B92" s="1"/>
      <c r="C92" s="1"/>
      <c r="D92" s="1"/>
      <c r="E92" s="1"/>
      <c r="F92" s="1"/>
      <c r="G92" s="1"/>
    </row>
    <row r="93" spans="2:7" s="71" customFormat="1" ht="15.5">
      <c r="B93" s="1"/>
      <c r="D93" s="239" t="s">
        <v>980</v>
      </c>
      <c r="E93" s="60" t="s">
        <v>1224</v>
      </c>
      <c r="F93" s="950" t="s">
        <v>1178</v>
      </c>
    </row>
    <row r="94" spans="2:7" outlineLevel="1">
      <c r="B94" s="901" t="s">
        <v>1582</v>
      </c>
      <c r="D94" s="348" t="s">
        <v>646</v>
      </c>
      <c r="E94" s="81" t="s">
        <v>1179</v>
      </c>
      <c r="F94" s="692"/>
    </row>
    <row r="95" spans="2:7" outlineLevel="1">
      <c r="B95" s="901" t="s">
        <v>1583</v>
      </c>
      <c r="D95" s="349" t="s">
        <v>647</v>
      </c>
      <c r="E95" s="82" t="s">
        <v>1179</v>
      </c>
      <c r="F95" s="693"/>
    </row>
    <row r="96" spans="2:7" outlineLevel="1">
      <c r="B96" s="901" t="s">
        <v>1584</v>
      </c>
      <c r="D96" s="349" t="s">
        <v>648</v>
      </c>
      <c r="E96" s="82" t="s">
        <v>1179</v>
      </c>
      <c r="F96" s="693"/>
    </row>
    <row r="97" spans="2:6" outlineLevel="1">
      <c r="B97" s="901" t="s">
        <v>1585</v>
      </c>
      <c r="D97" s="349" t="s">
        <v>649</v>
      </c>
      <c r="E97" s="82" t="s">
        <v>1179</v>
      </c>
      <c r="F97" s="693"/>
    </row>
    <row r="98" spans="2:6" outlineLevel="1">
      <c r="B98" s="901" t="s">
        <v>1586</v>
      </c>
      <c r="D98" s="349" t="s">
        <v>650</v>
      </c>
      <c r="E98" s="82" t="s">
        <v>1179</v>
      </c>
      <c r="F98" s="693"/>
    </row>
    <row r="99" spans="2:6" outlineLevel="1">
      <c r="B99" s="901" t="s">
        <v>1587</v>
      </c>
      <c r="D99" s="349" t="s">
        <v>651</v>
      </c>
      <c r="E99" s="82" t="s">
        <v>1179</v>
      </c>
      <c r="F99" s="693"/>
    </row>
    <row r="100" spans="2:6" outlineLevel="1">
      <c r="B100" s="901" t="s">
        <v>1588</v>
      </c>
      <c r="D100" s="349" t="s">
        <v>652</v>
      </c>
      <c r="E100" s="82" t="s">
        <v>1179</v>
      </c>
      <c r="F100" s="693"/>
    </row>
    <row r="101" spans="2:6" outlineLevel="1">
      <c r="B101" s="901" t="s">
        <v>1589</v>
      </c>
      <c r="D101" s="349" t="s">
        <v>653</v>
      </c>
      <c r="E101" s="82" t="s">
        <v>1179</v>
      </c>
      <c r="F101" s="693"/>
    </row>
    <row r="102" spans="2:6" outlineLevel="1">
      <c r="B102" s="901" t="s">
        <v>1590</v>
      </c>
      <c r="D102" s="349" t="s">
        <v>654</v>
      </c>
      <c r="E102" s="82" t="s">
        <v>1179</v>
      </c>
      <c r="F102" s="693"/>
    </row>
    <row r="103" spans="2:6" outlineLevel="1">
      <c r="B103" s="901" t="s">
        <v>1591</v>
      </c>
      <c r="D103" s="349" t="s">
        <v>655</v>
      </c>
      <c r="E103" s="82" t="s">
        <v>1179</v>
      </c>
      <c r="F103" s="693"/>
    </row>
    <row r="104" spans="2:6" outlineLevel="1">
      <c r="B104" s="901" t="s">
        <v>1592</v>
      </c>
      <c r="D104" s="349" t="s">
        <v>656</v>
      </c>
      <c r="E104" s="82" t="s">
        <v>1179</v>
      </c>
      <c r="F104" s="693"/>
    </row>
    <row r="105" spans="2:6" outlineLevel="1">
      <c r="B105" s="901" t="s">
        <v>1592</v>
      </c>
      <c r="D105" s="349" t="s">
        <v>657</v>
      </c>
      <c r="E105" s="82" t="s">
        <v>1179</v>
      </c>
      <c r="F105" s="693"/>
    </row>
    <row r="106" spans="2:6" outlineLevel="1">
      <c r="B106" s="901" t="s">
        <v>1593</v>
      </c>
      <c r="D106" s="350" t="s">
        <v>658</v>
      </c>
      <c r="E106" s="83" t="s">
        <v>1179</v>
      </c>
      <c r="F106" s="694"/>
    </row>
  </sheetData>
  <phoneticPr fontId="60" type="noConversion"/>
  <dataValidations count="1">
    <dataValidation allowBlank="1" showErrorMessage="1" sqref="A1:XFD1048576" xr:uid="{A9D6FE9C-8F5E-4585-9CA0-18D88CBE0F0E}"/>
  </dataValidations>
  <pageMargins left="0.7" right="0.7" top="0.75" bottom="0.75" header="0.3" footer="0.3"/>
  <pageSetup paperSize="8" scale="97" fitToHeight="0" orientation="landscape" r:id="rId1"/>
  <headerFooter>
    <oddFooter>&amp;C_x000D_&amp;1#&amp;"Century Gothic"&amp;7&amp;K7F7F7F BUSINESS USE ONLY</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5B032-2435-48FB-AD4D-DC5B63D69E86}">
  <sheetPr codeName="Sheet21">
    <pageSetUpPr fitToPage="1"/>
  </sheetPr>
  <dimension ref="A1:CE52"/>
  <sheetViews>
    <sheetView topLeftCell="A12" zoomScale="60" zoomScaleNormal="60" workbookViewId="0">
      <selection activeCell="BG40" sqref="BG40"/>
    </sheetView>
  </sheetViews>
  <sheetFormatPr defaultColWidth="9.1796875" defaultRowHeight="14.5"/>
  <cols>
    <col min="1" max="1" width="10.1796875" style="1" customWidth="1"/>
    <col min="2" max="3" width="2.7265625" style="1" customWidth="1"/>
    <col min="4" max="4" width="5.453125" style="1" customWidth="1"/>
    <col min="5" max="80" width="2.7265625" style="1" customWidth="1"/>
    <col min="81" max="16384" width="9.1796875" style="1"/>
  </cols>
  <sheetData>
    <row r="1" spans="1:80" ht="44.25" customHeight="1">
      <c r="A1" s="982"/>
      <c r="B1" s="982"/>
      <c r="C1" s="982"/>
      <c r="D1" s="3"/>
      <c r="E1" s="3"/>
      <c r="F1" s="4" t="s">
        <v>1331</v>
      </c>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row>
    <row r="2" spans="1:80" ht="44.25" customHeight="1">
      <c r="A2" s="982"/>
      <c r="B2" s="982"/>
      <c r="C2" s="982"/>
      <c r="D2" s="3"/>
      <c r="E2" s="3"/>
      <c r="F2" s="6" t="s">
        <v>870</v>
      </c>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row>
    <row r="3" spans="1:80" ht="44.25" customHeight="1">
      <c r="A3" s="982"/>
      <c r="B3" s="982"/>
      <c r="C3" s="982"/>
      <c r="D3" s="3"/>
      <c r="E3" s="3"/>
      <c r="F3" s="7" t="s">
        <v>1833</v>
      </c>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row>
    <row r="4" spans="1:80" ht="31.5" customHeight="1">
      <c r="A4" s="9"/>
      <c r="B4" s="9"/>
      <c r="C4" s="9"/>
      <c r="D4" s="8"/>
      <c r="E4" s="8"/>
      <c r="F4" s="1127" t="s">
        <v>23</v>
      </c>
      <c r="G4" s="1127"/>
      <c r="H4" s="1127"/>
      <c r="I4" s="1127"/>
      <c r="J4" s="1127"/>
      <c r="K4" s="1127"/>
      <c r="L4" s="1127"/>
      <c r="M4" s="1127"/>
      <c r="N4" s="1127"/>
      <c r="O4" s="1127"/>
      <c r="P4" s="1127"/>
      <c r="Q4" s="1127"/>
      <c r="R4" s="1127"/>
      <c r="S4" s="1127"/>
      <c r="T4" s="1127"/>
      <c r="U4" s="1127"/>
      <c r="V4" s="1127"/>
      <c r="W4" s="1127"/>
      <c r="X4" s="1127"/>
      <c r="Y4" s="1127"/>
      <c r="Z4" s="1127"/>
      <c r="AA4" s="1127"/>
      <c r="AB4" s="1127"/>
      <c r="AC4" s="1127"/>
      <c r="AD4" s="1127"/>
      <c r="AE4" s="1127"/>
      <c r="AF4" s="1127"/>
      <c r="AG4" s="1127"/>
      <c r="AH4" s="1127"/>
      <c r="AI4" s="1127"/>
      <c r="AJ4" s="1127"/>
      <c r="AK4" s="1127"/>
      <c r="AL4" s="1127"/>
      <c r="AM4" s="1127"/>
      <c r="AN4" s="1127"/>
      <c r="AO4" s="1127"/>
      <c r="AP4" s="1127"/>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row>
    <row r="6" spans="1:80" ht="20">
      <c r="A6" s="9"/>
      <c r="B6" s="9"/>
      <c r="C6" s="9"/>
      <c r="D6" s="10"/>
      <c r="E6" s="10"/>
      <c r="F6" s="11" t="s">
        <v>0</v>
      </c>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row>
    <row r="7" spans="1:80" ht="50.25" customHeight="1">
      <c r="A7" s="9"/>
      <c r="B7" s="9"/>
      <c r="C7" s="9"/>
      <c r="D7" s="10"/>
      <c r="E7" s="10"/>
      <c r="F7" s="1128" t="s">
        <v>1834</v>
      </c>
      <c r="G7" s="1128"/>
      <c r="H7" s="1128"/>
      <c r="I7" s="1128"/>
      <c r="J7" s="1128"/>
      <c r="K7" s="1128"/>
      <c r="L7" s="1128"/>
      <c r="M7" s="1128"/>
      <c r="N7" s="1128"/>
      <c r="O7" s="1128"/>
      <c r="P7" s="1128"/>
      <c r="Q7" s="1128"/>
      <c r="R7" s="1128"/>
      <c r="S7" s="1128"/>
      <c r="T7" s="1128"/>
      <c r="U7" s="1128"/>
      <c r="V7" s="1128"/>
      <c r="W7" s="1128"/>
      <c r="X7" s="1128"/>
      <c r="Y7" s="1128"/>
      <c r="Z7" s="1128"/>
      <c r="AA7" s="1128"/>
      <c r="AB7" s="1128"/>
      <c r="AC7" s="1128"/>
      <c r="AD7" s="1128"/>
      <c r="AE7" s="1128"/>
      <c r="AF7" s="1128"/>
      <c r="AG7" s="1128"/>
      <c r="AH7" s="1128"/>
      <c r="AI7" s="1128"/>
      <c r="AJ7" s="1128"/>
      <c r="AK7" s="1128"/>
      <c r="AL7" s="1128"/>
      <c r="AM7" s="1128"/>
      <c r="AN7" s="1128"/>
      <c r="AO7" s="1128"/>
      <c r="AP7" s="1128"/>
      <c r="AQ7" s="1128"/>
      <c r="AR7" s="1128"/>
      <c r="AS7" s="1128"/>
      <c r="AT7" s="1128"/>
      <c r="AU7" s="1128"/>
      <c r="AV7" s="1128"/>
      <c r="AW7" s="1128"/>
      <c r="AX7" s="1128"/>
      <c r="AY7" s="1128"/>
      <c r="AZ7" s="1128"/>
      <c r="BA7" s="1128"/>
      <c r="BB7" s="1128"/>
      <c r="BC7" s="1128"/>
      <c r="BD7" s="1128"/>
      <c r="BE7" s="1128"/>
      <c r="BF7" s="1128"/>
      <c r="BG7" s="1128"/>
      <c r="BH7" s="1128"/>
      <c r="BI7" s="10"/>
      <c r="BJ7" s="10"/>
      <c r="BK7" s="10"/>
      <c r="BL7" s="10"/>
      <c r="BM7" s="10"/>
      <c r="BN7" s="10"/>
      <c r="BO7" s="10"/>
      <c r="BP7" s="10"/>
      <c r="BQ7" s="10"/>
      <c r="BR7" s="10"/>
      <c r="BS7" s="10"/>
      <c r="BT7" s="10"/>
      <c r="BU7" s="10"/>
      <c r="BV7" s="10"/>
      <c r="BW7" s="10"/>
      <c r="BX7" s="10"/>
      <c r="BY7" s="10"/>
      <c r="BZ7" s="10"/>
    </row>
    <row r="8" spans="1:80" ht="20">
      <c r="A8" s="9"/>
      <c r="B8" s="9"/>
      <c r="C8" s="9"/>
      <c r="D8" s="9"/>
      <c r="E8" s="9"/>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9"/>
      <c r="BJ8" s="9"/>
      <c r="BK8" s="9"/>
      <c r="BL8" s="9"/>
      <c r="BM8" s="9"/>
      <c r="BN8" s="9"/>
      <c r="BO8" s="9"/>
      <c r="BP8" s="9"/>
      <c r="BQ8" s="9"/>
      <c r="BR8" s="9"/>
      <c r="BS8" s="9"/>
      <c r="BT8" s="9"/>
      <c r="BU8" s="9"/>
      <c r="BV8" s="9"/>
      <c r="BW8" s="9"/>
      <c r="BX8" s="9"/>
      <c r="BY8" s="9"/>
      <c r="BZ8" s="9"/>
    </row>
    <row r="9" spans="1:80" s="65" customFormat="1" ht="45" customHeight="1">
      <c r="B9" s="9"/>
      <c r="C9" s="9"/>
      <c r="D9" s="857" t="s">
        <v>24</v>
      </c>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c r="AN9" s="857"/>
      <c r="AO9" s="857"/>
      <c r="AP9" s="857"/>
      <c r="AQ9" s="857"/>
      <c r="AR9" s="857"/>
      <c r="AS9" s="857"/>
      <c r="AT9" s="857"/>
      <c r="AU9" s="857"/>
      <c r="AV9" s="857"/>
      <c r="AW9" s="857"/>
      <c r="AX9" s="857"/>
      <c r="AY9" s="857"/>
      <c r="AZ9" s="857"/>
      <c r="BA9" s="857"/>
      <c r="BB9" s="857"/>
      <c r="BC9" s="857"/>
      <c r="BD9" s="857"/>
      <c r="BE9" s="857"/>
      <c r="BF9" s="857"/>
      <c r="BG9" s="857"/>
      <c r="BH9" s="857"/>
      <c r="BI9" s="857"/>
      <c r="BJ9" s="857"/>
      <c r="BK9" s="857"/>
      <c r="BL9" s="857"/>
      <c r="BM9" s="857"/>
      <c r="BN9" s="857"/>
      <c r="BO9" s="857"/>
      <c r="BP9" s="857"/>
      <c r="BQ9" s="857"/>
      <c r="BR9" s="857"/>
      <c r="BS9" s="857"/>
      <c r="BT9" s="857"/>
      <c r="BU9" s="857"/>
      <c r="BV9" s="857"/>
      <c r="BW9" s="857"/>
      <c r="BX9" s="857"/>
      <c r="BY9" s="857"/>
      <c r="BZ9" s="857"/>
      <c r="CA9" s="1"/>
      <c r="CB9" s="1"/>
    </row>
    <row r="11" spans="1:80" ht="12" customHeight="1">
      <c r="A11" s="983"/>
      <c r="B11" s="983"/>
      <c r="C11" s="98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row>
    <row r="12" spans="1:80" ht="30">
      <c r="A12" s="984"/>
      <c r="B12" s="984"/>
      <c r="C12" s="984"/>
      <c r="D12" s="14"/>
      <c r="E12" s="14"/>
      <c r="F12" s="15" t="s">
        <v>25</v>
      </c>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6"/>
      <c r="BU12" s="16"/>
      <c r="BV12" s="16"/>
      <c r="BW12" s="14"/>
      <c r="BX12" s="14"/>
      <c r="BY12" s="14"/>
      <c r="BZ12" s="14"/>
    </row>
    <row r="13" spans="1:80">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row>
    <row r="14" spans="1:80" ht="18">
      <c r="A14" s="18"/>
      <c r="B14" s="18"/>
      <c r="C14" s="18"/>
      <c r="D14" s="19"/>
      <c r="E14" s="19"/>
      <c r="F14" s="20" t="s">
        <v>26</v>
      </c>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row>
    <row r="15" spans="1:80">
      <c r="A15" s="18"/>
      <c r="B15" s="18"/>
      <c r="C15" s="18"/>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row>
    <row r="16" spans="1:80" s="38" customFormat="1" ht="27.75" customHeight="1">
      <c r="A16" s="21"/>
      <c r="B16" s="21"/>
      <c r="C16" s="21"/>
      <c r="D16" s="22"/>
      <c r="E16" s="22"/>
      <c r="F16" s="1129" t="s">
        <v>27</v>
      </c>
      <c r="G16" s="1129"/>
      <c r="H16" s="1129"/>
      <c r="I16" s="1129"/>
      <c r="J16" s="1129"/>
      <c r="K16" s="1129"/>
      <c r="L16" s="1129"/>
      <c r="M16" s="1129"/>
      <c r="N16" s="1129"/>
      <c r="O16" s="1129"/>
      <c r="P16" s="1129"/>
      <c r="Q16" s="1129"/>
      <c r="R16" s="1129"/>
      <c r="S16" s="1129"/>
      <c r="T16" s="1129"/>
      <c r="U16" s="22"/>
      <c r="V16" s="1130" t="s">
        <v>866</v>
      </c>
      <c r="W16" s="1130"/>
      <c r="X16" s="1130"/>
      <c r="Y16" s="1130"/>
      <c r="Z16" s="1130"/>
      <c r="AA16" s="1130"/>
      <c r="AB16" s="1130"/>
      <c r="AC16" s="1130"/>
      <c r="AD16" s="1130"/>
      <c r="AE16" s="1130"/>
      <c r="AF16" s="1130"/>
      <c r="AG16" s="1130"/>
      <c r="AH16" s="1130"/>
      <c r="AI16" s="1130"/>
      <c r="AJ16" s="1130"/>
      <c r="AK16" s="1130"/>
      <c r="AL16" s="1130"/>
      <c r="AM16" s="1130"/>
      <c r="AN16" s="1130"/>
      <c r="AO16" s="1130"/>
      <c r="AP16" s="1130"/>
      <c r="AQ16" s="1130"/>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1"/>
      <c r="CB16" s="1"/>
    </row>
    <row r="17" spans="1:83" s="394" customFormat="1" ht="25.5" customHeight="1">
      <c r="A17" s="985"/>
      <c r="B17" s="985"/>
      <c r="C17" s="985"/>
      <c r="D17" s="23"/>
      <c r="E17" s="23"/>
      <c r="F17" s="1124" t="s">
        <v>28</v>
      </c>
      <c r="G17" s="1125"/>
      <c r="H17" s="1125"/>
      <c r="I17" s="1125"/>
      <c r="J17" s="1125"/>
      <c r="K17" s="1125"/>
      <c r="L17" s="1125"/>
      <c r="M17" s="1125"/>
      <c r="N17" s="1125"/>
      <c r="O17" s="1125"/>
      <c r="P17" s="1125"/>
      <c r="Q17" s="1125"/>
      <c r="R17" s="1125"/>
      <c r="S17" s="1125"/>
      <c r="T17" s="1125"/>
      <c r="U17" s="23"/>
      <c r="V17" s="1126" t="s">
        <v>871</v>
      </c>
      <c r="W17" s="1126"/>
      <c r="X17" s="1126"/>
      <c r="Y17" s="1126"/>
      <c r="Z17" s="1126"/>
      <c r="AA17" s="1126"/>
      <c r="AB17" s="1126"/>
      <c r="AC17" s="1126"/>
      <c r="AD17" s="1126"/>
      <c r="AE17" s="1126"/>
      <c r="AF17" s="1126"/>
      <c r="AG17" s="1126"/>
      <c r="AH17" s="23"/>
      <c r="AI17" s="23"/>
      <c r="AJ17" s="23"/>
      <c r="AK17" s="23"/>
      <c r="AL17" s="23"/>
      <c r="AM17" s="23"/>
      <c r="AN17" s="23"/>
      <c r="AO17" s="23"/>
      <c r="AP17" s="23"/>
      <c r="AQ17" s="23"/>
      <c r="AR17" s="23"/>
      <c r="AS17" s="23"/>
      <c r="AT17" s="23"/>
      <c r="AU17" s="23"/>
      <c r="AV17" s="23"/>
      <c r="AW17" s="23"/>
      <c r="AX17" s="23"/>
      <c r="AY17" s="23"/>
      <c r="AZ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23"/>
      <c r="BZ17" s="23"/>
      <c r="CA17" s="1"/>
      <c r="CB17" s="1"/>
    </row>
    <row r="18" spans="1:83">
      <c r="A18" s="18"/>
      <c r="B18" s="18"/>
      <c r="C18" s="18"/>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row>
    <row r="19" spans="1:83">
      <c r="A19" s="18"/>
      <c r="B19" s="18"/>
      <c r="C19" s="18"/>
      <c r="D19" s="19"/>
      <c r="E19" s="19"/>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row>
    <row r="20" spans="1:83">
      <c r="A20" s="18"/>
      <c r="B20" s="18"/>
      <c r="C20" s="18"/>
      <c r="D20" s="19"/>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row>
    <row r="21" spans="1:83" ht="15" customHeight="1">
      <c r="A21" s="18"/>
      <c r="B21" s="18"/>
      <c r="C21" s="18"/>
      <c r="D21" s="19"/>
      <c r="E21" s="24"/>
      <c r="F21" s="20" t="s">
        <v>29</v>
      </c>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19"/>
      <c r="AS21" s="24"/>
      <c r="AT21" s="25"/>
      <c r="AU21" s="25"/>
      <c r="AV21" s="25"/>
      <c r="AW21" s="25"/>
      <c r="AX21" s="25"/>
      <c r="AY21" s="25"/>
      <c r="AZ21" s="25"/>
      <c r="BA21" s="26" t="s">
        <v>30</v>
      </c>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row>
    <row r="22" spans="1:83">
      <c r="A22" s="18"/>
      <c r="B22" s="18"/>
      <c r="C22" s="18"/>
      <c r="D22" s="19"/>
      <c r="E22" s="19"/>
      <c r="F22" s="19"/>
      <c r="G22" s="19"/>
      <c r="H22" s="19"/>
      <c r="I22" s="19"/>
      <c r="J22" s="19"/>
      <c r="K22" s="19"/>
      <c r="L22" s="19"/>
      <c r="M22" s="19"/>
      <c r="N22" s="19"/>
      <c r="O22" s="19"/>
      <c r="P22" s="19"/>
      <c r="Q22" s="19"/>
      <c r="R22" s="19"/>
      <c r="S22" s="19"/>
      <c r="T22" s="19"/>
      <c r="U22" s="24"/>
      <c r="V22" s="24"/>
      <c r="W22" s="25"/>
      <c r="X22" s="25"/>
      <c r="Y22" s="25"/>
      <c r="Z22" s="25"/>
      <c r="AA22" s="25"/>
      <c r="AB22" s="25"/>
      <c r="AC22" s="25"/>
      <c r="AD22" s="25"/>
      <c r="AE22" s="25"/>
      <c r="AF22" s="25"/>
      <c r="AG22" s="25"/>
      <c r="AH22" s="25"/>
      <c r="AI22" s="25"/>
      <c r="AJ22" s="25"/>
      <c r="AK22" s="25"/>
      <c r="AL22" s="25"/>
      <c r="AM22" s="25"/>
      <c r="AN22" s="25"/>
      <c r="AO22" s="25"/>
      <c r="AP22" s="25"/>
      <c r="AQ22" s="25"/>
      <c r="AR22" s="19"/>
      <c r="AS22" s="19"/>
      <c r="AT22" s="19"/>
      <c r="AU22" s="19"/>
      <c r="AV22" s="19"/>
      <c r="AW22" s="19"/>
      <c r="AX22" s="19"/>
      <c r="AY22" s="19"/>
      <c r="AZ22" s="19"/>
      <c r="BA22" s="24"/>
      <c r="BB22" s="25"/>
      <c r="BC22" s="25"/>
      <c r="BD22" s="25"/>
      <c r="BE22" s="25"/>
      <c r="BF22" s="25"/>
      <c r="BG22" s="25"/>
      <c r="BH22" s="25"/>
      <c r="BI22" s="25"/>
      <c r="BJ22" s="25"/>
      <c r="BK22" s="25"/>
      <c r="BL22" s="25"/>
      <c r="BM22" s="25"/>
      <c r="BN22" s="25"/>
      <c r="BO22" s="25"/>
      <c r="BP22" s="25"/>
      <c r="BQ22" s="25"/>
      <c r="BR22" s="25"/>
      <c r="BS22" s="25"/>
      <c r="BT22" s="25"/>
      <c r="BU22" s="25"/>
      <c r="BV22" s="25"/>
      <c r="BW22" s="19"/>
      <c r="BX22" s="19"/>
      <c r="BY22" s="19"/>
      <c r="BZ22" s="19"/>
    </row>
    <row r="23" spans="1:83" ht="15.5">
      <c r="A23" s="18"/>
      <c r="B23" s="18"/>
      <c r="C23" s="18"/>
      <c r="D23" s="19"/>
      <c r="E23" s="19"/>
      <c r="F23" s="1131" t="s">
        <v>31</v>
      </c>
      <c r="G23" s="1131"/>
      <c r="H23" s="1131"/>
      <c r="I23" s="1131"/>
      <c r="J23" s="1131"/>
      <c r="K23" s="1131"/>
      <c r="L23" s="1131"/>
      <c r="M23" s="1131"/>
      <c r="N23" s="1131"/>
      <c r="O23" s="1131"/>
      <c r="P23" s="1131"/>
      <c r="Q23" s="1131"/>
      <c r="R23" s="1131"/>
      <c r="S23" s="1131"/>
      <c r="T23" s="1131"/>
      <c r="U23" s="19"/>
      <c r="V23" s="1132" t="s">
        <v>872</v>
      </c>
      <c r="W23" s="1133"/>
      <c r="X23" s="1133"/>
      <c r="Y23" s="1133"/>
      <c r="Z23" s="1133"/>
      <c r="AA23" s="1133"/>
      <c r="AB23" s="1133"/>
      <c r="AC23" s="1133"/>
      <c r="AD23" s="1133"/>
      <c r="AE23" s="1133"/>
      <c r="AF23" s="1133"/>
      <c r="AG23" s="1133"/>
      <c r="AH23" s="1133"/>
      <c r="AI23" s="1133"/>
      <c r="AJ23" s="1133"/>
      <c r="AK23" s="1133"/>
      <c r="AL23" s="1133"/>
      <c r="AM23" s="1133"/>
      <c r="AN23" s="1133"/>
      <c r="AO23" s="1133"/>
      <c r="AP23" s="1133"/>
      <c r="AQ23" s="1134"/>
      <c r="AR23" s="19"/>
      <c r="AS23" s="1131" t="s">
        <v>31</v>
      </c>
      <c r="AT23" s="1131"/>
      <c r="AU23" s="1131"/>
      <c r="AV23" s="1131"/>
      <c r="AW23" s="1131"/>
      <c r="AX23" s="1131"/>
      <c r="AY23" s="1131"/>
      <c r="AZ23" s="27"/>
      <c r="BA23" s="1132" t="s">
        <v>875</v>
      </c>
      <c r="BB23" s="1133"/>
      <c r="BC23" s="1133"/>
      <c r="BD23" s="1133"/>
      <c r="BE23" s="1133"/>
      <c r="BF23" s="1133"/>
      <c r="BG23" s="1133"/>
      <c r="BH23" s="1133"/>
      <c r="BI23" s="1133"/>
      <c r="BJ23" s="1133"/>
      <c r="BK23" s="1133"/>
      <c r="BL23" s="1133"/>
      <c r="BM23" s="1133"/>
      <c r="BN23" s="1133"/>
      <c r="BO23" s="1133"/>
      <c r="BP23" s="1133"/>
      <c r="BQ23" s="1133"/>
      <c r="BR23" s="1133"/>
      <c r="BS23" s="1133"/>
      <c r="BT23" s="1133"/>
      <c r="BU23" s="1133"/>
      <c r="BV23" s="1134"/>
      <c r="BW23" s="19"/>
      <c r="BX23" s="19"/>
      <c r="BY23" s="19"/>
      <c r="BZ23" s="19"/>
    </row>
    <row r="24" spans="1:83" ht="15.5">
      <c r="A24" s="18"/>
      <c r="B24" s="18"/>
      <c r="C24" s="18"/>
      <c r="D24" s="19"/>
      <c r="E24" s="19"/>
      <c r="F24" s="1131" t="s">
        <v>32</v>
      </c>
      <c r="G24" s="1131"/>
      <c r="H24" s="1131"/>
      <c r="I24" s="1131"/>
      <c r="J24" s="1131"/>
      <c r="K24" s="1131"/>
      <c r="L24" s="1131"/>
      <c r="M24" s="1131"/>
      <c r="N24" s="1131"/>
      <c r="O24" s="1131"/>
      <c r="P24" s="1131"/>
      <c r="Q24" s="1131"/>
      <c r="R24" s="1131"/>
      <c r="S24" s="1131"/>
      <c r="T24" s="1131"/>
      <c r="U24" s="19"/>
      <c r="V24" s="1132" t="s">
        <v>873</v>
      </c>
      <c r="W24" s="1133"/>
      <c r="X24" s="1133"/>
      <c r="Y24" s="1133"/>
      <c r="Z24" s="1133"/>
      <c r="AA24" s="1133"/>
      <c r="AB24" s="1133"/>
      <c r="AC24" s="1133"/>
      <c r="AD24" s="1133"/>
      <c r="AE24" s="1133"/>
      <c r="AF24" s="1133"/>
      <c r="AG24" s="1133"/>
      <c r="AH24" s="1133"/>
      <c r="AI24" s="1133"/>
      <c r="AJ24" s="1133"/>
      <c r="AK24" s="1133"/>
      <c r="AL24" s="1133"/>
      <c r="AM24" s="1133"/>
      <c r="AN24" s="1133"/>
      <c r="AO24" s="1133"/>
      <c r="AP24" s="1133"/>
      <c r="AQ24" s="1134"/>
      <c r="AR24" s="19"/>
      <c r="AS24" s="1131" t="s">
        <v>32</v>
      </c>
      <c r="AT24" s="1131"/>
      <c r="AU24" s="1131"/>
      <c r="AV24" s="1131"/>
      <c r="AW24" s="1131"/>
      <c r="AX24" s="1131"/>
      <c r="AY24" s="1131"/>
      <c r="AZ24" s="27"/>
      <c r="BA24" s="1132"/>
      <c r="BB24" s="1133"/>
      <c r="BC24" s="1133"/>
      <c r="BD24" s="1133"/>
      <c r="BE24" s="1133"/>
      <c r="BF24" s="1133"/>
      <c r="BG24" s="1133"/>
      <c r="BH24" s="1133"/>
      <c r="BI24" s="1133"/>
      <c r="BJ24" s="1133"/>
      <c r="BK24" s="1133"/>
      <c r="BL24" s="1133"/>
      <c r="BM24" s="1133"/>
      <c r="BN24" s="1133"/>
      <c r="BO24" s="1133"/>
      <c r="BP24" s="1133"/>
      <c r="BQ24" s="1133"/>
      <c r="BR24" s="1133"/>
      <c r="BS24" s="1133"/>
      <c r="BT24" s="1133"/>
      <c r="BU24" s="1133"/>
      <c r="BV24" s="1134"/>
      <c r="BW24" s="19"/>
      <c r="BX24" s="19"/>
      <c r="BY24" s="19"/>
      <c r="BZ24" s="19"/>
    </row>
    <row r="25" spans="1:83" ht="15.5">
      <c r="A25" s="18"/>
      <c r="B25" s="18"/>
      <c r="C25" s="18"/>
      <c r="D25" s="19"/>
      <c r="E25" s="19"/>
      <c r="F25" s="1131" t="s">
        <v>33</v>
      </c>
      <c r="G25" s="1131"/>
      <c r="H25" s="1131"/>
      <c r="I25" s="1131"/>
      <c r="J25" s="1131"/>
      <c r="K25" s="1131"/>
      <c r="L25" s="1131"/>
      <c r="M25" s="1131"/>
      <c r="N25" s="1131"/>
      <c r="O25" s="1131"/>
      <c r="P25" s="1131"/>
      <c r="Q25" s="1131"/>
      <c r="R25" s="1131"/>
      <c r="S25" s="1131"/>
      <c r="T25" s="1131"/>
      <c r="U25" s="19"/>
      <c r="V25" s="1135" t="s">
        <v>874</v>
      </c>
      <c r="W25" s="1135"/>
      <c r="X25" s="1135"/>
      <c r="Y25" s="1135"/>
      <c r="Z25" s="1135"/>
      <c r="AA25" s="1135"/>
      <c r="AB25" s="1135"/>
      <c r="AC25" s="1135"/>
      <c r="AD25" s="1135"/>
      <c r="AE25" s="1135"/>
      <c r="AF25" s="1135"/>
      <c r="AG25" s="1135"/>
      <c r="AH25" s="1135"/>
      <c r="AI25" s="1135"/>
      <c r="AJ25" s="1135"/>
      <c r="AK25" s="28"/>
      <c r="AL25" s="28"/>
      <c r="AM25" s="28"/>
      <c r="AN25" s="28"/>
      <c r="AO25" s="28"/>
      <c r="AP25" s="28"/>
      <c r="AQ25" s="28"/>
      <c r="AR25" s="19"/>
      <c r="AS25" s="1131" t="s">
        <v>33</v>
      </c>
      <c r="AT25" s="1131"/>
      <c r="AU25" s="1131"/>
      <c r="AV25" s="1131"/>
      <c r="AW25" s="1131"/>
      <c r="AX25" s="1131"/>
      <c r="AY25" s="1131"/>
      <c r="AZ25" s="27"/>
      <c r="BA25" s="1135" t="s">
        <v>876</v>
      </c>
      <c r="BB25" s="1135"/>
      <c r="BC25" s="1135"/>
      <c r="BD25" s="1135"/>
      <c r="BE25" s="1135"/>
      <c r="BF25" s="1135"/>
      <c r="BG25" s="1135"/>
      <c r="BH25" s="1135"/>
      <c r="BI25" s="1135"/>
      <c r="BJ25" s="1135"/>
      <c r="BK25" s="1135"/>
      <c r="BL25" s="1135"/>
      <c r="BM25" s="1135"/>
      <c r="BN25" s="1135"/>
      <c r="BO25" s="1135"/>
      <c r="BP25" s="28"/>
      <c r="BQ25" s="28"/>
      <c r="BR25" s="28"/>
      <c r="BS25" s="28"/>
      <c r="BT25" s="28"/>
      <c r="BU25" s="28"/>
      <c r="BV25" s="28"/>
      <c r="BW25" s="19"/>
      <c r="BX25" s="19"/>
      <c r="BY25" s="19"/>
      <c r="BZ25" s="19"/>
    </row>
    <row r="26" spans="1:83">
      <c r="A26" s="18"/>
      <c r="B26" s="18"/>
      <c r="C26" s="18"/>
      <c r="D26" s="19"/>
      <c r="E26" s="19"/>
      <c r="F26" s="1131" t="s">
        <v>34</v>
      </c>
      <c r="G26" s="1131"/>
      <c r="H26" s="1131"/>
      <c r="I26" s="1131"/>
      <c r="J26" s="1131"/>
      <c r="K26" s="1131"/>
      <c r="L26" s="1131"/>
      <c r="M26" s="1131"/>
      <c r="N26" s="1131"/>
      <c r="O26" s="1131"/>
      <c r="P26" s="1131"/>
      <c r="Q26" s="1131"/>
      <c r="R26" s="1131"/>
      <c r="S26" s="1131"/>
      <c r="T26" s="1131"/>
      <c r="U26" s="19"/>
      <c r="V26" s="1136" t="s">
        <v>865</v>
      </c>
      <c r="W26" s="1136"/>
      <c r="X26" s="1136"/>
      <c r="Y26" s="1136"/>
      <c r="Z26" s="19"/>
      <c r="AA26" s="29"/>
      <c r="AB26" s="19"/>
      <c r="AC26" s="19"/>
      <c r="AD26" s="19"/>
      <c r="AE26" s="19"/>
      <c r="AF26" s="29" t="s">
        <v>35</v>
      </c>
      <c r="AG26" s="29"/>
      <c r="AH26" s="1137"/>
      <c r="AI26" s="1137"/>
      <c r="AJ26" s="1137"/>
      <c r="AK26" s="19"/>
      <c r="AL26" s="19"/>
      <c r="AM26" s="19"/>
      <c r="AN26" s="19"/>
      <c r="AO26" s="19"/>
      <c r="AP26" s="19"/>
      <c r="AQ26" s="19"/>
      <c r="AR26" s="19"/>
      <c r="AS26" s="1131" t="s">
        <v>34</v>
      </c>
      <c r="AT26" s="1131"/>
      <c r="AU26" s="1131"/>
      <c r="AV26" s="1131"/>
      <c r="AW26" s="1131"/>
      <c r="AX26" s="1131"/>
      <c r="AY26" s="1131"/>
      <c r="AZ26" s="27"/>
      <c r="BA26" s="1136" t="s">
        <v>865</v>
      </c>
      <c r="BB26" s="1136"/>
      <c r="BC26" s="1136"/>
      <c r="BD26" s="1136"/>
      <c r="BE26" s="19"/>
      <c r="BF26" s="19"/>
      <c r="BG26" s="27"/>
      <c r="BH26" s="19"/>
      <c r="BI26" s="19"/>
      <c r="BJ26" s="19"/>
      <c r="BK26" s="29" t="s">
        <v>35</v>
      </c>
      <c r="BL26" s="19"/>
      <c r="BM26" s="1137"/>
      <c r="BN26" s="1137"/>
      <c r="BO26" s="1137"/>
      <c r="BP26" s="19"/>
      <c r="BQ26" s="19"/>
      <c r="BR26" s="19"/>
      <c r="BS26" s="19"/>
      <c r="BT26" s="19"/>
      <c r="BU26" s="19"/>
      <c r="BV26" s="19"/>
      <c r="BW26" s="19"/>
      <c r="BX26" s="19"/>
      <c r="BY26" s="19"/>
      <c r="BZ26" s="19"/>
    </row>
    <row r="27" spans="1:83">
      <c r="A27" s="18"/>
      <c r="B27" s="18"/>
      <c r="C27" s="18"/>
      <c r="D27" s="19"/>
      <c r="E27" s="19"/>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E27" s="395"/>
    </row>
    <row r="28" spans="1:83">
      <c r="A28" s="18"/>
      <c r="B28" s="18"/>
      <c r="C28" s="18"/>
      <c r="D28" s="19"/>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t="s">
        <v>36</v>
      </c>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row>
    <row r="29" spans="1:83">
      <c r="A29" s="18"/>
      <c r="B29" s="18"/>
      <c r="C29" s="18"/>
      <c r="D29" s="19"/>
      <c r="E29" s="19"/>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row>
    <row r="30" spans="1:83" ht="15.5">
      <c r="A30" s="30"/>
      <c r="B30" s="30"/>
      <c r="C30" s="30"/>
      <c r="D30" s="30"/>
      <c r="E30" s="30"/>
      <c r="F30" s="30"/>
      <c r="G30" s="30"/>
      <c r="H30" s="30"/>
      <c r="I30" s="30"/>
      <c r="J30" s="30"/>
      <c r="K30" s="30"/>
      <c r="L30" s="30"/>
      <c r="M30" s="30"/>
      <c r="N30" s="30"/>
      <c r="O30" s="30"/>
      <c r="P30" s="31"/>
      <c r="Q30" s="31"/>
      <c r="R30" s="31"/>
      <c r="S30" s="31"/>
      <c r="T30" s="31"/>
      <c r="U30" s="31"/>
      <c r="V30" s="31"/>
      <c r="W30" s="31"/>
      <c r="X30" s="31"/>
      <c r="Y30" s="31"/>
      <c r="Z30" s="31"/>
      <c r="AA30" s="31"/>
      <c r="AB30" s="31"/>
      <c r="AC30" s="31"/>
      <c r="AD30" s="31"/>
      <c r="AE30" s="31"/>
      <c r="AF30" s="31"/>
      <c r="AG30" s="31"/>
      <c r="AH30" s="31"/>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0"/>
      <c r="BI30" s="30"/>
      <c r="BJ30" s="30"/>
      <c r="BK30" s="30"/>
      <c r="BL30" s="30"/>
      <c r="BM30" s="30"/>
      <c r="BN30" s="30"/>
      <c r="BO30" s="30"/>
      <c r="BP30" s="30"/>
      <c r="BQ30" s="30"/>
      <c r="BR30" s="30"/>
      <c r="BS30" s="30"/>
      <c r="BT30" s="30"/>
      <c r="BU30" s="30"/>
      <c r="BV30" s="30"/>
      <c r="BW30" s="30"/>
      <c r="BX30" s="30"/>
      <c r="BY30" s="30"/>
      <c r="BZ30" s="30"/>
    </row>
    <row r="31" spans="1:83" ht="24.65" customHeight="1">
      <c r="A31" s="30"/>
      <c r="B31" s="30"/>
      <c r="C31" s="30"/>
      <c r="D31" s="1140" t="s">
        <v>1331</v>
      </c>
      <c r="E31" s="1140"/>
      <c r="F31" s="1140"/>
      <c r="G31" s="1140"/>
      <c r="H31" s="1140"/>
      <c r="I31" s="1140"/>
      <c r="J31" s="1138" t="s">
        <v>915</v>
      </c>
      <c r="K31" s="1138"/>
      <c r="L31" s="1138"/>
      <c r="M31" s="1138"/>
      <c r="N31" s="1138"/>
      <c r="O31" s="1138"/>
      <c r="P31" s="1138"/>
      <c r="Q31" s="1138"/>
      <c r="R31" s="1138"/>
      <c r="S31" s="1138"/>
      <c r="T31" s="34"/>
      <c r="U31" s="34"/>
      <c r="V31" s="1139" t="s">
        <v>914</v>
      </c>
      <c r="W31" s="1139"/>
      <c r="X31" s="1139"/>
      <c r="Y31" s="1139"/>
      <c r="Z31" s="1139"/>
      <c r="AA31" s="1139"/>
      <c r="AB31" s="1139"/>
      <c r="AC31" s="1139"/>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row>
    <row r="32" spans="1:83" ht="24.65" customHeight="1">
      <c r="A32" s="30"/>
      <c r="B32" s="30"/>
      <c r="C32" s="30"/>
      <c r="D32" s="1140"/>
      <c r="E32" s="1140"/>
      <c r="F32" s="1140"/>
      <c r="G32" s="1140"/>
      <c r="H32" s="1140"/>
      <c r="I32" s="1140"/>
      <c r="J32" s="34"/>
      <c r="K32" s="34"/>
      <c r="L32" s="34"/>
      <c r="M32" s="34"/>
      <c r="N32" s="34"/>
      <c r="O32" s="34"/>
      <c r="P32" s="34"/>
      <c r="Q32" s="34"/>
      <c r="R32" s="34"/>
      <c r="S32" s="34"/>
      <c r="T32" s="34"/>
      <c r="U32" s="34"/>
      <c r="V32" s="34"/>
      <c r="W32" s="34"/>
      <c r="X32" s="34"/>
      <c r="Y32" s="34"/>
      <c r="Z32" s="34"/>
      <c r="AA32" s="34"/>
      <c r="AB32" s="34"/>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row>
    <row r="33" spans="1:78" ht="15.5">
      <c r="A33" s="30"/>
      <c r="B33" s="30"/>
      <c r="C33" s="30"/>
      <c r="D33" s="30"/>
      <c r="E33" s="30"/>
      <c r="F33" s="30"/>
      <c r="G33" s="30"/>
      <c r="H33" s="30"/>
      <c r="I33" s="30"/>
      <c r="J33" s="31"/>
      <c r="K33" s="31"/>
      <c r="L33" s="31"/>
      <c r="M33" s="31"/>
      <c r="N33" s="31"/>
      <c r="O33" s="31"/>
      <c r="P33" s="31"/>
      <c r="Q33" s="31"/>
      <c r="R33" s="31"/>
      <c r="S33" s="31"/>
      <c r="T33" s="31"/>
      <c r="U33" s="31"/>
      <c r="V33" s="31"/>
      <c r="W33" s="31"/>
      <c r="X33" s="31"/>
      <c r="Y33" s="31"/>
      <c r="Z33" s="31"/>
      <c r="AA33" s="31"/>
      <c r="AB33" s="31"/>
      <c r="AC33" s="30"/>
      <c r="AD33" s="30"/>
      <c r="AE33" s="30"/>
      <c r="AF33" s="30"/>
      <c r="AG33" s="30"/>
      <c r="AH33" s="30"/>
      <c r="AI33" s="30"/>
      <c r="AJ33" s="30"/>
      <c r="AK33" s="30"/>
      <c r="AL33" s="30"/>
      <c r="AM33" s="30"/>
      <c r="AN33" s="30"/>
      <c r="AO33" s="30"/>
      <c r="AP33" s="30"/>
      <c r="AQ33" s="30"/>
      <c r="AR33" s="30"/>
      <c r="AS33" s="30"/>
      <c r="AT33" s="30"/>
      <c r="AU33" s="30"/>
      <c r="AV33" s="30"/>
      <c r="AW33" s="30"/>
      <c r="AX33" s="30"/>
      <c r="AY33" s="30"/>
      <c r="AZ33" s="30"/>
      <c r="BA33" s="30"/>
      <c r="BB33" s="30"/>
      <c r="BC33" s="30"/>
      <c r="BD33" s="30"/>
      <c r="BE33" s="30"/>
      <c r="BF33" s="30"/>
      <c r="BG33" s="30"/>
      <c r="BH33" s="30"/>
      <c r="BI33" s="30"/>
      <c r="BJ33" s="30"/>
      <c r="BK33" s="30"/>
      <c r="BL33" s="30"/>
      <c r="BM33" s="30"/>
      <c r="BN33" s="30"/>
      <c r="BO33" s="30"/>
      <c r="BP33" s="30"/>
      <c r="BQ33" s="30"/>
      <c r="BR33" s="30"/>
      <c r="BS33" s="30"/>
      <c r="BT33" s="30"/>
      <c r="BU33" s="30"/>
      <c r="BV33" s="30"/>
      <c r="BW33" s="30"/>
      <c r="BX33" s="30"/>
      <c r="BY33" s="30"/>
      <c r="BZ33" s="30"/>
    </row>
    <row r="34" spans="1:78" ht="15.75" customHeight="1">
      <c r="A34" s="30"/>
      <c r="B34" s="30"/>
      <c r="C34" s="30"/>
      <c r="D34" s="32"/>
      <c r="E34" s="35"/>
      <c r="F34" s="35"/>
      <c r="G34" s="35"/>
      <c r="H34" s="35"/>
      <c r="I34" s="32"/>
      <c r="J34" s="34"/>
      <c r="K34" s="34"/>
      <c r="L34" s="34"/>
      <c r="M34" s="34"/>
      <c r="N34" s="34"/>
      <c r="O34" s="34"/>
      <c r="P34" s="34"/>
      <c r="Q34" s="34"/>
      <c r="R34" s="34"/>
      <c r="S34" s="34"/>
      <c r="T34" s="34"/>
      <c r="U34" s="34"/>
      <c r="V34" s="34"/>
      <c r="W34" s="34"/>
      <c r="X34" s="34"/>
      <c r="Y34" s="34"/>
      <c r="Z34" s="34"/>
      <c r="AA34" s="34"/>
      <c r="AB34" s="34"/>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row>
    <row r="35" spans="1:78" ht="30">
      <c r="A35" s="986" t="s">
        <v>39</v>
      </c>
      <c r="B35" s="986"/>
      <c r="C35" s="986"/>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row>
    <row r="36" spans="1:78" ht="18">
      <c r="A36" s="30"/>
      <c r="B36" s="30"/>
      <c r="C36" s="30"/>
      <c r="D36" s="32"/>
      <c r="E36" s="35"/>
      <c r="F36" s="35"/>
      <c r="G36" s="35"/>
      <c r="H36" s="35"/>
      <c r="I36" s="32"/>
      <c r="J36" s="34"/>
      <c r="K36" s="34"/>
      <c r="L36" s="34"/>
      <c r="M36" s="34"/>
      <c r="N36" s="34"/>
      <c r="O36" s="34"/>
      <c r="P36" s="34"/>
      <c r="Q36" s="34"/>
      <c r="R36" s="34"/>
      <c r="S36" s="34"/>
      <c r="T36" s="34"/>
      <c r="U36" s="34"/>
      <c r="V36" s="34"/>
      <c r="W36" s="34"/>
      <c r="X36" s="34"/>
      <c r="Y36" s="34"/>
      <c r="Z36" s="34"/>
      <c r="AA36" s="34"/>
      <c r="AB36" s="34"/>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row>
    <row r="37" spans="1:78" ht="18">
      <c r="A37" s="30"/>
      <c r="B37" s="30"/>
      <c r="C37" s="30"/>
      <c r="D37" s="32"/>
      <c r="E37" s="35"/>
      <c r="F37" s="35"/>
      <c r="G37" s="35"/>
      <c r="H37" s="35"/>
      <c r="I37" s="32"/>
      <c r="J37" s="1138" t="s">
        <v>1693</v>
      </c>
      <c r="K37" s="1138"/>
      <c r="L37" s="1138"/>
      <c r="M37" s="1138"/>
      <c r="N37" s="1138"/>
      <c r="O37" s="1138"/>
      <c r="P37" s="1138"/>
      <c r="Q37" s="1138"/>
      <c r="R37" s="1138"/>
      <c r="S37" s="1138"/>
      <c r="T37" s="32"/>
      <c r="U37" s="32"/>
      <c r="V37" s="1141" t="s">
        <v>1694</v>
      </c>
      <c r="W37" s="1141"/>
      <c r="X37" s="1141"/>
      <c r="Y37" s="1141"/>
      <c r="Z37" s="1141"/>
      <c r="AA37" s="1141"/>
      <c r="AB37" s="1141"/>
      <c r="AC37" s="1141"/>
      <c r="AD37" s="1141"/>
      <c r="AE37" s="1141"/>
      <c r="AF37" s="1141"/>
      <c r="AG37" s="1141"/>
      <c r="AH37" s="1141"/>
      <c r="AI37" s="1141"/>
      <c r="AJ37" s="1141"/>
      <c r="AK37" s="1141"/>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row>
    <row r="38" spans="1:78" ht="18">
      <c r="A38" s="30"/>
      <c r="B38" s="30"/>
      <c r="C38" s="30"/>
      <c r="D38" s="32"/>
      <c r="E38" s="35"/>
      <c r="F38" s="35"/>
      <c r="G38" s="35"/>
      <c r="H38" s="35"/>
      <c r="I38" s="32"/>
      <c r="J38" s="34"/>
      <c r="K38" s="34"/>
      <c r="L38" s="34"/>
      <c r="M38" s="34"/>
      <c r="N38" s="34"/>
      <c r="O38" s="34"/>
      <c r="P38" s="34"/>
      <c r="Q38" s="34"/>
      <c r="R38" s="34"/>
      <c r="S38" s="34"/>
      <c r="T38" s="34"/>
      <c r="U38" s="34"/>
      <c r="V38" s="34"/>
      <c r="W38" s="34"/>
      <c r="X38" s="34"/>
      <c r="Y38" s="34"/>
      <c r="Z38" s="34"/>
      <c r="AA38" s="34"/>
      <c r="AB38" s="34"/>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row>
    <row r="39" spans="1:78" ht="15.75" customHeight="1">
      <c r="A39" s="987"/>
      <c r="B39" s="987"/>
      <c r="C39" s="987"/>
      <c r="D39" s="33"/>
      <c r="E39" s="33"/>
      <c r="F39" s="33"/>
      <c r="G39" s="34"/>
      <c r="H39" s="34"/>
      <c r="I39" s="34"/>
      <c r="J39" s="1138" t="s">
        <v>40</v>
      </c>
      <c r="K39" s="1138"/>
      <c r="L39" s="1138"/>
      <c r="M39" s="1138"/>
      <c r="N39" s="1138"/>
      <c r="O39" s="1138"/>
      <c r="P39" s="1138"/>
      <c r="Q39" s="1138"/>
      <c r="R39" s="1138"/>
      <c r="S39" s="1138"/>
      <c r="T39" s="32"/>
      <c r="U39" s="32"/>
      <c r="V39" s="1147" t="s">
        <v>41</v>
      </c>
      <c r="W39" s="1147"/>
      <c r="X39" s="1147"/>
      <c r="Y39" s="1147"/>
      <c r="Z39" s="1147"/>
      <c r="AA39" s="1147"/>
      <c r="AB39" s="1147"/>
      <c r="AC39" s="1147"/>
      <c r="AD39" s="1147"/>
      <c r="AE39" s="1147"/>
      <c r="AF39" s="1147"/>
      <c r="AG39" s="1147"/>
      <c r="AH39" s="1147"/>
      <c r="AI39" s="1147"/>
      <c r="AJ39" s="1147"/>
      <c r="AK39" s="1147"/>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row>
    <row r="40" spans="1:78" ht="15" customHeight="1">
      <c r="A40" s="987"/>
      <c r="B40" s="987"/>
      <c r="C40" s="987"/>
      <c r="D40" s="33"/>
      <c r="E40" s="33"/>
      <c r="F40" s="33"/>
      <c r="G40" s="34"/>
      <c r="H40" s="34"/>
      <c r="I40" s="34"/>
      <c r="J40" s="34"/>
      <c r="K40" s="34"/>
      <c r="L40" s="34"/>
      <c r="M40" s="34"/>
      <c r="N40" s="34"/>
      <c r="O40" s="34"/>
      <c r="P40" s="34"/>
      <c r="Q40" s="34"/>
      <c r="R40" s="34"/>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row>
    <row r="41" spans="1:78" ht="15.75" customHeight="1">
      <c r="A41" s="987"/>
      <c r="B41" s="987"/>
      <c r="C41" s="987"/>
      <c r="D41" s="33"/>
      <c r="E41" s="33"/>
      <c r="F41" s="33"/>
      <c r="G41" s="33"/>
      <c r="H41" s="33" t="s">
        <v>42</v>
      </c>
      <c r="I41" s="34"/>
      <c r="J41" s="1138" t="s">
        <v>43</v>
      </c>
      <c r="K41" s="1138"/>
      <c r="L41" s="1138"/>
      <c r="M41" s="1138"/>
      <c r="N41" s="1138"/>
      <c r="O41" s="1138"/>
      <c r="P41" s="1138"/>
      <c r="Q41" s="1138"/>
      <c r="R41" s="1138"/>
      <c r="S41" s="1138"/>
      <c r="T41" s="32"/>
      <c r="U41" s="32"/>
      <c r="V41" s="1147" t="s">
        <v>44</v>
      </c>
      <c r="W41" s="1147"/>
      <c r="X41" s="1147"/>
      <c r="Y41" s="1147"/>
      <c r="Z41" s="1147"/>
      <c r="AA41" s="1147"/>
      <c r="AB41" s="1147"/>
      <c r="AC41" s="1147"/>
      <c r="AD41" s="1147"/>
      <c r="AE41" s="1147"/>
      <c r="AF41" s="1147"/>
      <c r="AG41" s="1147"/>
      <c r="AH41" s="1147"/>
      <c r="AI41" s="1147"/>
      <c r="AJ41" s="1147"/>
      <c r="AK41" s="1147"/>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4"/>
      <c r="BZ41" s="33"/>
    </row>
    <row r="42" spans="1:78" ht="15" customHeight="1">
      <c r="A42" s="987"/>
      <c r="B42" s="987"/>
      <c r="C42" s="987"/>
      <c r="D42" s="33"/>
      <c r="E42" s="33"/>
      <c r="F42" s="33"/>
      <c r="G42" s="34"/>
      <c r="H42" s="34"/>
      <c r="I42" s="34"/>
      <c r="J42" s="34"/>
      <c r="K42" s="34"/>
      <c r="L42" s="34"/>
      <c r="M42" s="34"/>
      <c r="N42" s="34"/>
      <c r="O42" s="34"/>
      <c r="P42" s="34"/>
      <c r="Q42" s="34"/>
      <c r="R42" s="34"/>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4"/>
      <c r="BZ42" s="33"/>
    </row>
    <row r="43" spans="1:78" ht="15.75" customHeight="1">
      <c r="A43" s="987"/>
      <c r="B43" s="987"/>
      <c r="C43" s="987"/>
      <c r="D43" s="33"/>
      <c r="E43" s="33"/>
      <c r="F43" s="33"/>
      <c r="G43" s="34"/>
      <c r="H43" s="34"/>
      <c r="I43" s="34"/>
      <c r="J43" s="1138" t="s">
        <v>45</v>
      </c>
      <c r="K43" s="1138"/>
      <c r="L43" s="1138"/>
      <c r="M43" s="1138"/>
      <c r="N43" s="1138"/>
      <c r="O43" s="1138"/>
      <c r="P43" s="1138"/>
      <c r="Q43" s="1138"/>
      <c r="R43" s="1138"/>
      <c r="S43" s="1138"/>
      <c r="T43" s="32"/>
      <c r="U43" s="32"/>
      <c r="V43" s="1147" t="s">
        <v>46</v>
      </c>
      <c r="W43" s="1147"/>
      <c r="X43" s="1147"/>
      <c r="Y43" s="1147"/>
      <c r="Z43" s="1147"/>
      <c r="AA43" s="1147"/>
      <c r="AB43" s="1147"/>
      <c r="AC43" s="1147"/>
      <c r="AD43" s="1147"/>
      <c r="AE43" s="1147"/>
      <c r="AF43" s="1147"/>
      <c r="AG43" s="1147"/>
      <c r="AH43" s="1147"/>
      <c r="AI43" s="1147"/>
      <c r="AJ43" s="1147"/>
      <c r="AK43" s="1147"/>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4"/>
      <c r="BZ43" s="33"/>
    </row>
    <row r="44" spans="1:78" ht="15" customHeight="1">
      <c r="A44" s="987"/>
      <c r="B44" s="987"/>
      <c r="C44" s="987"/>
      <c r="D44" s="33"/>
      <c r="E44" s="33"/>
      <c r="F44" s="33"/>
      <c r="G44" s="34"/>
      <c r="H44" s="34"/>
      <c r="I44" s="34"/>
      <c r="J44" s="34"/>
      <c r="K44" s="34"/>
      <c r="L44" s="34"/>
      <c r="M44" s="34"/>
      <c r="N44" s="34"/>
      <c r="O44" s="34"/>
      <c r="P44" s="34"/>
      <c r="Q44" s="34"/>
      <c r="R44" s="34"/>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4"/>
      <c r="BZ44" s="33"/>
    </row>
    <row r="45" spans="1:78" ht="15" customHeight="1">
      <c r="A45" s="988"/>
      <c r="B45" s="987"/>
      <c r="C45" s="987"/>
      <c r="D45" s="33"/>
      <c r="E45" s="33"/>
      <c r="F45" s="33"/>
      <c r="G45" s="34"/>
      <c r="H45" s="34"/>
      <c r="I45" s="34"/>
      <c r="J45" s="1142" t="s">
        <v>1695</v>
      </c>
      <c r="K45" s="1142"/>
      <c r="L45" s="1142"/>
      <c r="M45" s="1142"/>
      <c r="N45" s="1142"/>
      <c r="O45" s="1142"/>
      <c r="P45" s="1142"/>
      <c r="Q45" s="1142"/>
      <c r="R45" s="1142"/>
      <c r="S45" s="1142"/>
      <c r="T45" s="32"/>
      <c r="U45" s="32"/>
      <c r="V45" s="1143" t="s">
        <v>1909</v>
      </c>
      <c r="W45" s="1144"/>
      <c r="X45" s="1144"/>
      <c r="Y45" s="1144"/>
      <c r="Z45" s="1144"/>
      <c r="AA45" s="1144"/>
      <c r="AB45" s="1144"/>
      <c r="AC45" s="1144"/>
      <c r="AD45" s="1144"/>
      <c r="AE45" s="1144"/>
      <c r="AF45" s="1144"/>
      <c r="AG45" s="1144"/>
      <c r="AH45" s="1144"/>
      <c r="AI45" s="1144"/>
      <c r="AJ45" s="1144"/>
      <c r="AK45" s="1144"/>
      <c r="AL45" s="1144"/>
      <c r="AM45" s="1144"/>
      <c r="AN45" s="1144"/>
      <c r="AO45" s="1144"/>
      <c r="AP45" s="1144"/>
      <c r="AQ45" s="1144"/>
      <c r="AR45" s="1144"/>
      <c r="AS45" s="1144"/>
      <c r="AT45" s="1144"/>
      <c r="AU45" s="1144"/>
      <c r="AV45" s="1144"/>
      <c r="AW45" s="1144"/>
      <c r="AX45" s="1144"/>
      <c r="AY45" s="1144"/>
      <c r="AZ45" s="1144"/>
      <c r="BA45" s="1144"/>
      <c r="BB45" s="1144"/>
      <c r="BC45" s="1144"/>
      <c r="BD45" s="1144"/>
      <c r="BE45" s="1144"/>
      <c r="BF45" s="1144"/>
      <c r="BG45" s="1144"/>
      <c r="BH45" s="1144"/>
      <c r="BI45" s="1144"/>
      <c r="BJ45" s="1144"/>
      <c r="BK45" s="1144"/>
      <c r="BL45" s="1144"/>
      <c r="BM45" s="1144"/>
      <c r="BN45" s="1144"/>
      <c r="BO45" s="32"/>
      <c r="BP45" s="32"/>
      <c r="BQ45" s="32"/>
      <c r="BR45" s="32"/>
      <c r="BS45" s="32"/>
      <c r="BT45" s="32"/>
      <c r="BU45" s="32"/>
      <c r="BV45" s="32"/>
      <c r="BW45" s="32"/>
      <c r="BX45" s="32"/>
      <c r="BY45" s="34"/>
      <c r="BZ45" s="33"/>
    </row>
    <row r="46" spans="1:78" ht="15" customHeight="1">
      <c r="A46" s="987"/>
      <c r="B46" s="987"/>
      <c r="C46" s="987"/>
      <c r="D46" s="33"/>
      <c r="E46" s="33"/>
      <c r="F46" s="33"/>
      <c r="G46" s="34"/>
      <c r="H46" s="34"/>
      <c r="I46" s="34"/>
      <c r="J46" s="1142"/>
      <c r="K46" s="1142"/>
      <c r="L46" s="1142"/>
      <c r="M46" s="1142"/>
      <c r="N46" s="1142"/>
      <c r="O46" s="1142"/>
      <c r="P46" s="1142"/>
      <c r="Q46" s="1142"/>
      <c r="R46" s="1142"/>
      <c r="S46" s="1142"/>
      <c r="T46" s="32"/>
      <c r="U46" s="32"/>
      <c r="V46" s="1144"/>
      <c r="W46" s="1144"/>
      <c r="X46" s="1144"/>
      <c r="Y46" s="1144"/>
      <c r="Z46" s="1144"/>
      <c r="AA46" s="1144"/>
      <c r="AB46" s="1144"/>
      <c r="AC46" s="1144"/>
      <c r="AD46" s="1144"/>
      <c r="AE46" s="1144"/>
      <c r="AF46" s="1144"/>
      <c r="AG46" s="1144"/>
      <c r="AH46" s="1144"/>
      <c r="AI46" s="1144"/>
      <c r="AJ46" s="1144"/>
      <c r="AK46" s="1144"/>
      <c r="AL46" s="1144"/>
      <c r="AM46" s="1144"/>
      <c r="AN46" s="1144"/>
      <c r="AO46" s="1144"/>
      <c r="AP46" s="1144"/>
      <c r="AQ46" s="1144"/>
      <c r="AR46" s="1144"/>
      <c r="AS46" s="1144"/>
      <c r="AT46" s="1144"/>
      <c r="AU46" s="1144"/>
      <c r="AV46" s="1144"/>
      <c r="AW46" s="1144"/>
      <c r="AX46" s="1144"/>
      <c r="AY46" s="1144"/>
      <c r="AZ46" s="1144"/>
      <c r="BA46" s="1144"/>
      <c r="BB46" s="1144"/>
      <c r="BC46" s="1144"/>
      <c r="BD46" s="1144"/>
      <c r="BE46" s="1144"/>
      <c r="BF46" s="1144"/>
      <c r="BG46" s="1144"/>
      <c r="BH46" s="1144"/>
      <c r="BI46" s="1144"/>
      <c r="BJ46" s="1144"/>
      <c r="BK46" s="1144"/>
      <c r="BL46" s="1144"/>
      <c r="BM46" s="1144"/>
      <c r="BN46" s="1144"/>
      <c r="BO46" s="32"/>
      <c r="BP46" s="32"/>
      <c r="BQ46" s="32"/>
      <c r="BR46" s="32"/>
      <c r="BS46" s="32"/>
      <c r="BT46" s="32"/>
      <c r="BU46" s="32"/>
      <c r="BV46" s="32"/>
      <c r="BW46" s="32"/>
      <c r="BX46" s="32"/>
      <c r="BY46" s="34"/>
      <c r="BZ46" s="33"/>
    </row>
    <row r="47" spans="1:78" ht="15" customHeight="1">
      <c r="A47" s="987"/>
      <c r="B47" s="987"/>
      <c r="C47" s="987"/>
      <c r="D47" s="33"/>
      <c r="E47" s="33"/>
      <c r="F47" s="33"/>
      <c r="G47" s="34"/>
      <c r="H47" s="34"/>
      <c r="I47" s="34"/>
      <c r="J47" s="1142"/>
      <c r="K47" s="1142"/>
      <c r="L47" s="1142"/>
      <c r="M47" s="1142"/>
      <c r="N47" s="1142"/>
      <c r="O47" s="1142"/>
      <c r="P47" s="1142"/>
      <c r="Q47" s="1142"/>
      <c r="R47" s="1142"/>
      <c r="S47" s="1142"/>
      <c r="T47" s="32"/>
      <c r="U47" s="32"/>
      <c r="V47" s="1144"/>
      <c r="W47" s="1144"/>
      <c r="X47" s="1144"/>
      <c r="Y47" s="1144"/>
      <c r="Z47" s="1144"/>
      <c r="AA47" s="1144"/>
      <c r="AB47" s="1144"/>
      <c r="AC47" s="1144"/>
      <c r="AD47" s="1144"/>
      <c r="AE47" s="1144"/>
      <c r="AF47" s="1144"/>
      <c r="AG47" s="1144"/>
      <c r="AH47" s="1144"/>
      <c r="AI47" s="1144"/>
      <c r="AJ47" s="1144"/>
      <c r="AK47" s="1144"/>
      <c r="AL47" s="1144"/>
      <c r="AM47" s="1144"/>
      <c r="AN47" s="1144"/>
      <c r="AO47" s="1144"/>
      <c r="AP47" s="1144"/>
      <c r="AQ47" s="1144"/>
      <c r="AR47" s="1144"/>
      <c r="AS47" s="1144"/>
      <c r="AT47" s="1144"/>
      <c r="AU47" s="1144"/>
      <c r="AV47" s="1144"/>
      <c r="AW47" s="1144"/>
      <c r="AX47" s="1144"/>
      <c r="AY47" s="1144"/>
      <c r="AZ47" s="1144"/>
      <c r="BA47" s="1144"/>
      <c r="BB47" s="1144"/>
      <c r="BC47" s="1144"/>
      <c r="BD47" s="1144"/>
      <c r="BE47" s="1144"/>
      <c r="BF47" s="1144"/>
      <c r="BG47" s="1144"/>
      <c r="BH47" s="1144"/>
      <c r="BI47" s="1144"/>
      <c r="BJ47" s="1144"/>
      <c r="BK47" s="1144"/>
      <c r="BL47" s="1144"/>
      <c r="BM47" s="1144"/>
      <c r="BN47" s="1144"/>
      <c r="BO47" s="32"/>
      <c r="BP47" s="32"/>
      <c r="BQ47" s="32"/>
      <c r="BR47" s="32"/>
      <c r="BS47" s="32"/>
      <c r="BT47" s="32"/>
      <c r="BU47" s="32"/>
      <c r="BV47" s="32"/>
      <c r="BW47" s="32"/>
      <c r="BX47" s="32"/>
      <c r="BY47" s="34"/>
      <c r="BZ47" s="33"/>
    </row>
    <row r="48" spans="1:78" ht="15" customHeight="1">
      <c r="A48" s="987"/>
      <c r="B48" s="987"/>
      <c r="C48" s="987"/>
      <c r="D48" s="33"/>
      <c r="E48" s="33"/>
      <c r="F48" s="33"/>
      <c r="G48" s="34"/>
      <c r="H48" s="34"/>
      <c r="I48" s="34"/>
      <c r="J48" s="34"/>
      <c r="K48" s="34"/>
      <c r="L48" s="34"/>
      <c r="M48" s="34"/>
      <c r="N48" s="34"/>
      <c r="O48" s="34"/>
      <c r="P48" s="34"/>
      <c r="Q48" s="34"/>
      <c r="R48" s="34"/>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4"/>
      <c r="BZ48" s="33"/>
    </row>
    <row r="49" spans="1:78" ht="15.75" customHeight="1">
      <c r="A49" s="987"/>
      <c r="B49" s="987"/>
      <c r="C49" s="987"/>
      <c r="D49" s="33"/>
      <c r="E49" s="33"/>
      <c r="F49" s="33"/>
      <c r="G49" s="34"/>
      <c r="H49" s="34"/>
      <c r="I49" s="34"/>
      <c r="J49" s="1138" t="s">
        <v>47</v>
      </c>
      <c r="K49" s="1138"/>
      <c r="L49" s="1138"/>
      <c r="M49" s="1138"/>
      <c r="N49" s="1138"/>
      <c r="O49" s="1138"/>
      <c r="P49" s="1138"/>
      <c r="Q49" s="1138"/>
      <c r="R49" s="1138"/>
      <c r="S49" s="1138"/>
      <c r="T49" s="32"/>
      <c r="U49" s="32"/>
      <c r="V49" s="1145">
        <v>45900</v>
      </c>
      <c r="W49" s="1146"/>
      <c r="X49" s="1146"/>
      <c r="Y49" s="1146"/>
      <c r="Z49" s="1146"/>
      <c r="AA49" s="1146"/>
      <c r="AB49" s="1146"/>
      <c r="AC49" s="1146"/>
      <c r="AD49" s="1146"/>
      <c r="AE49" s="1146"/>
      <c r="AF49" s="1146"/>
      <c r="AG49" s="1146"/>
      <c r="AH49" s="1146"/>
      <c r="AI49" s="1146"/>
      <c r="AJ49" s="1146"/>
      <c r="AK49" s="1146"/>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4"/>
      <c r="BZ49" s="33"/>
    </row>
    <row r="50" spans="1:78" ht="15.5">
      <c r="A50" s="31"/>
      <c r="B50" s="31"/>
      <c r="C50" s="31"/>
      <c r="D50" s="34"/>
      <c r="E50" s="34"/>
      <c r="F50" s="34"/>
      <c r="G50" s="34"/>
      <c r="H50" s="34"/>
      <c r="I50" s="34"/>
      <c r="J50" s="34"/>
      <c r="K50" s="34"/>
      <c r="L50" s="34"/>
      <c r="M50" s="34"/>
      <c r="N50" s="34"/>
      <c r="O50" s="34"/>
      <c r="P50" s="34"/>
      <c r="Q50" s="34"/>
      <c r="R50" s="34"/>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4"/>
      <c r="BZ50" s="34"/>
    </row>
    <row r="51" spans="1:78" ht="15.5">
      <c r="A51" s="31"/>
      <c r="B51" s="31"/>
      <c r="C51" s="31"/>
      <c r="D51" s="34"/>
      <c r="E51" s="34"/>
      <c r="F51" s="34"/>
      <c r="G51" s="34"/>
      <c r="H51" s="34"/>
      <c r="I51" s="34"/>
      <c r="J51" s="34"/>
      <c r="K51" s="34"/>
      <c r="L51" s="34"/>
      <c r="M51" s="34"/>
      <c r="N51" s="34"/>
      <c r="O51" s="34"/>
      <c r="P51" s="34"/>
      <c r="Q51" s="34"/>
      <c r="R51" s="34"/>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4"/>
      <c r="BZ51" s="34"/>
    </row>
    <row r="52" spans="1:78" ht="15.5">
      <c r="A52" s="989"/>
      <c r="B52" s="989"/>
      <c r="C52" s="989"/>
      <c r="D52" s="36"/>
      <c r="E52" s="36"/>
      <c r="F52" s="36"/>
      <c r="G52" s="36"/>
      <c r="H52" s="36"/>
      <c r="I52" s="36"/>
      <c r="J52" s="36"/>
      <c r="K52" s="36"/>
      <c r="L52" s="36"/>
      <c r="M52" s="36"/>
      <c r="N52" s="36"/>
      <c r="O52" s="36"/>
      <c r="P52" s="36"/>
      <c r="Q52" s="36"/>
      <c r="R52" s="36"/>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36"/>
      <c r="BZ52" s="36"/>
    </row>
  </sheetData>
  <mergeCells count="39">
    <mergeCell ref="J45:S47"/>
    <mergeCell ref="V45:BN47"/>
    <mergeCell ref="J49:S49"/>
    <mergeCell ref="V49:AK49"/>
    <mergeCell ref="J39:S39"/>
    <mergeCell ref="V39:AK39"/>
    <mergeCell ref="J41:S41"/>
    <mergeCell ref="V41:AK41"/>
    <mergeCell ref="J43:S43"/>
    <mergeCell ref="V43:AK43"/>
    <mergeCell ref="J31:S31"/>
    <mergeCell ref="V31:AC31"/>
    <mergeCell ref="D31:I32"/>
    <mergeCell ref="J37:S37"/>
    <mergeCell ref="V37:AK37"/>
    <mergeCell ref="F25:T25"/>
    <mergeCell ref="V25:AJ25"/>
    <mergeCell ref="AS25:AY25"/>
    <mergeCell ref="BA25:BO25"/>
    <mergeCell ref="F26:T26"/>
    <mergeCell ref="V26:Y26"/>
    <mergeCell ref="AH26:AJ26"/>
    <mergeCell ref="AS26:AY26"/>
    <mergeCell ref="BA26:BD26"/>
    <mergeCell ref="BM26:BO26"/>
    <mergeCell ref="F23:T23"/>
    <mergeCell ref="V23:AQ23"/>
    <mergeCell ref="AS23:AY23"/>
    <mergeCell ref="BA23:BV23"/>
    <mergeCell ref="F24:T24"/>
    <mergeCell ref="V24:AQ24"/>
    <mergeCell ref="AS24:AY24"/>
    <mergeCell ref="BA24:BV24"/>
    <mergeCell ref="F17:T17"/>
    <mergeCell ref="V17:AG17"/>
    <mergeCell ref="F4:AP4"/>
    <mergeCell ref="F7:BH7"/>
    <mergeCell ref="F16:T16"/>
    <mergeCell ref="V16:AQ16"/>
  </mergeCells>
  <conditionalFormatting sqref="V31:AC31">
    <cfRule type="expression" dxfId="38" priority="29" stopIfTrue="1">
      <formula>(INDEX(dms_Model_Span_List,MATCH(dms_Model,dms_Model_List))=1)</formula>
    </cfRule>
  </conditionalFormatting>
  <conditionalFormatting sqref="V43:AK43">
    <cfRule type="cellIs" dxfId="37" priority="27" operator="equal">
      <formula>"Confidential"</formula>
    </cfRule>
  </conditionalFormatting>
  <dataValidations count="6">
    <dataValidation type="list" operator="lessThanOrEqual" showInputMessage="1" showErrorMessage="1" prompt="Please use drop down to select correct business name. ABN will auto populate." sqref="V16:X16" xr:uid="{67ED2658-C1E8-493B-903E-CFA8DE6B2D2F}">
      <formula1>dms_TradingName_List</formula1>
    </dataValidation>
    <dataValidation type="list" allowBlank="1" showInputMessage="1" showErrorMessage="1" sqref="V39:AK39" xr:uid="{748BE46B-8913-400D-A569-ABF62D778C9C}">
      <formula1>dms_SourceList</formula1>
    </dataValidation>
    <dataValidation type="list" allowBlank="1" showInputMessage="1" showErrorMessage="1" sqref="V41:AK41" xr:uid="{1EE2ECA9-ACE1-4D96-99AB-063B8F99AFE6}">
      <formula1>dms_DataQuality_List</formula1>
    </dataValidation>
    <dataValidation type="list" allowBlank="1" showInputMessage="1" showErrorMessage="1" sqref="V43:AK43" xr:uid="{28D39AA9-E4FC-48F6-B1DA-9F1076F9DFD7}">
      <formula1>dms_Confid_status_List</formula1>
    </dataValidation>
    <dataValidation allowBlank="1" showInputMessage="1" showErrorMessage="1" promptTitle="Submission Date" prompt="-- enter date file submitted to AER -- " sqref="V49:AK49" xr:uid="{06DEB746-B7AF-4848-B6C0-A4CE7A453D0D}"/>
    <dataValidation type="list" allowBlank="1" showInputMessage="1" showErrorMessage="1" sqref="V31:AC31" xr:uid="{2EA5C0C7-DC96-4C59-948D-4726C80AB42E}">
      <formula1>INDIRECT(dms_RPT)</formula1>
    </dataValidation>
  </dataValidations>
  <pageMargins left="0.7" right="0.7" top="0.75" bottom="0.75" header="0.3" footer="0.3"/>
  <pageSetup scale="44" fitToHeight="0" orientation="portrait" r:id="rId1"/>
  <headerFooter>
    <oddFooter>&amp;C_x000D_&amp;1#&amp;"Century Gothic"&amp;7&amp;K7F7F7F BUSINESS USE ONLY</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AAE64-A536-45D5-82DF-1825269DC3ED}">
  <sheetPr codeName="Sheet25">
    <tabColor rgb="FF31869B"/>
    <pageSetUpPr fitToPage="1"/>
  </sheetPr>
  <dimension ref="B1:S97"/>
  <sheetViews>
    <sheetView zoomScale="80" zoomScaleNormal="80" workbookViewId="0">
      <selection activeCell="H1" sqref="H1:S4"/>
    </sheetView>
  </sheetViews>
  <sheetFormatPr defaultColWidth="9.1796875" defaultRowHeight="14.5" outlineLevelRow="1"/>
  <cols>
    <col min="1" max="1" width="20.7265625" style="1" customWidth="1"/>
    <col min="2" max="2" width="18.7265625" style="49" customWidth="1"/>
    <col min="3" max="3" width="2.54296875" style="49" customWidth="1"/>
    <col min="4" max="4" width="76.453125" style="1" customWidth="1"/>
    <col min="5" max="5" width="7.453125" style="1" customWidth="1"/>
    <col min="6" max="6" width="21" style="1" customWidth="1"/>
    <col min="7" max="7" width="9.1796875" style="1"/>
    <col min="8" max="19" width="3.7265625" style="1" customWidth="1"/>
    <col min="20" max="16384" width="9.1796875" style="1"/>
  </cols>
  <sheetData>
    <row r="1" spans="2:19" s="231" customFormat="1" ht="20.149999999999999" customHeight="1">
      <c r="B1" s="139"/>
      <c r="C1" s="139"/>
      <c r="D1" s="139" t="s">
        <v>1331</v>
      </c>
      <c r="E1" s="467"/>
      <c r="F1" s="467"/>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67"/>
      <c r="F2" s="467"/>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458"/>
      <c r="F3" s="458"/>
      <c r="H3" s="1098" t="s">
        <v>997</v>
      </c>
      <c r="I3" s="1099"/>
      <c r="J3" s="1099"/>
      <c r="K3" s="1099"/>
      <c r="L3" s="1099"/>
      <c r="M3" s="1099"/>
      <c r="N3" s="1099" t="s">
        <v>868</v>
      </c>
      <c r="O3" s="1100"/>
      <c r="P3" s="1100"/>
      <c r="Q3" s="1100"/>
      <c r="R3" s="1100"/>
      <c r="S3" s="1101"/>
    </row>
    <row r="4" spans="2:19" s="231" customFormat="1" ht="20.149999999999999" customHeight="1">
      <c r="B4" s="459"/>
      <c r="C4" s="459"/>
      <c r="D4" s="459" t="s">
        <v>1546</v>
      </c>
      <c r="E4" s="459"/>
      <c r="F4" s="459"/>
      <c r="H4" s="1102" t="s">
        <v>1826</v>
      </c>
      <c r="I4" s="1103"/>
      <c r="J4" s="1103"/>
      <c r="K4" s="1103"/>
      <c r="L4" s="1103"/>
      <c r="M4" s="1103"/>
      <c r="N4" s="1103" t="s">
        <v>998</v>
      </c>
      <c r="O4" s="1104"/>
      <c r="P4" s="1104"/>
      <c r="Q4" s="1104"/>
      <c r="R4" s="1104"/>
      <c r="S4" s="1105"/>
    </row>
    <row r="5" spans="2:19" ht="13.5" customHeight="1"/>
    <row r="6" spans="2:19" ht="18" customHeight="1">
      <c r="B6" s="68" t="s">
        <v>1338</v>
      </c>
      <c r="C6" s="112"/>
      <c r="D6" s="112"/>
      <c r="E6" s="112"/>
      <c r="F6" s="112"/>
    </row>
    <row r="7" spans="2:19" ht="18" customHeight="1">
      <c r="B7" s="168" t="s">
        <v>1166</v>
      </c>
      <c r="C7" s="168"/>
      <c r="D7" s="168"/>
      <c r="E7" s="168"/>
      <c r="F7" s="168"/>
    </row>
    <row r="8" spans="2:19">
      <c r="B8" s="100"/>
      <c r="C8" s="511"/>
      <c r="D8" s="284"/>
    </row>
    <row r="9" spans="2:19" ht="18" customHeight="1">
      <c r="B9" s="99"/>
      <c r="D9" s="510" t="s">
        <v>659</v>
      </c>
      <c r="E9" s="510"/>
      <c r="F9" s="510"/>
    </row>
    <row r="10" spans="2:19" ht="18" customHeight="1">
      <c r="B10" s="99"/>
      <c r="D10" s="767" t="s">
        <v>1409</v>
      </c>
      <c r="E10" s="767"/>
      <c r="F10" s="767"/>
    </row>
    <row r="11" spans="2:19" ht="30.75" customHeight="1">
      <c r="B11" s="99"/>
      <c r="C11" s="99"/>
      <c r="D11" s="99"/>
      <c r="E11" s="99"/>
      <c r="F11" s="99"/>
      <c r="G11" s="99"/>
    </row>
    <row r="12" spans="2:19" ht="18" customHeight="1">
      <c r="B12" s="98"/>
      <c r="C12" s="50"/>
      <c r="D12" s="762" t="s">
        <v>1167</v>
      </c>
      <c r="E12" s="60" t="s">
        <v>1224</v>
      </c>
      <c r="F12" s="175" t="s">
        <v>1515</v>
      </c>
    </row>
    <row r="13" spans="2:19" outlineLevel="1">
      <c r="B13" s="901" t="s">
        <v>660</v>
      </c>
      <c r="C13" s="52"/>
      <c r="D13" s="776" t="s">
        <v>661</v>
      </c>
      <c r="E13" s="81" t="s">
        <v>235</v>
      </c>
      <c r="F13" s="683">
        <v>1464.2213449999997</v>
      </c>
    </row>
    <row r="14" spans="2:19" outlineLevel="1">
      <c r="B14" s="901" t="s">
        <v>662</v>
      </c>
      <c r="C14" s="52"/>
      <c r="D14" s="777" t="s">
        <v>663</v>
      </c>
      <c r="E14" s="82" t="s">
        <v>235</v>
      </c>
      <c r="F14" s="684">
        <v>738.95156199999974</v>
      </c>
    </row>
    <row r="15" spans="2:19" outlineLevel="1">
      <c r="B15" s="901" t="s">
        <v>664</v>
      </c>
      <c r="C15" s="52"/>
      <c r="D15" s="777" t="s">
        <v>665</v>
      </c>
      <c r="E15" s="82" t="s">
        <v>235</v>
      </c>
      <c r="F15" s="684">
        <v>156.73375799999997</v>
      </c>
    </row>
    <row r="16" spans="2:19" outlineLevel="1">
      <c r="B16" s="901" t="s">
        <v>666</v>
      </c>
      <c r="C16" s="52"/>
      <c r="D16" s="777" t="s">
        <v>667</v>
      </c>
      <c r="E16" s="82" t="s">
        <v>235</v>
      </c>
      <c r="F16" s="684">
        <v>4006.9730160000004</v>
      </c>
    </row>
    <row r="17" spans="2:7" outlineLevel="1">
      <c r="B17" s="901" t="s">
        <v>668</v>
      </c>
      <c r="C17" s="52"/>
      <c r="D17" s="777" t="s">
        <v>613</v>
      </c>
      <c r="E17" s="82" t="s">
        <v>235</v>
      </c>
      <c r="F17" s="684">
        <v>0</v>
      </c>
    </row>
    <row r="18" spans="2:7" outlineLevel="1">
      <c r="B18" s="901" t="s">
        <v>669</v>
      </c>
      <c r="C18" s="52"/>
      <c r="D18" s="777" t="s">
        <v>670</v>
      </c>
      <c r="E18" s="82" t="s">
        <v>235</v>
      </c>
      <c r="F18" s="684">
        <v>0</v>
      </c>
    </row>
    <row r="19" spans="2:7" ht="15" customHeight="1" outlineLevel="1">
      <c r="B19" s="901" t="s">
        <v>671</v>
      </c>
      <c r="C19" s="52"/>
      <c r="D19" s="777" t="s">
        <v>672</v>
      </c>
      <c r="E19" s="82" t="s">
        <v>235</v>
      </c>
      <c r="F19" s="684">
        <v>0</v>
      </c>
    </row>
    <row r="20" spans="2:7" outlineLevel="1">
      <c r="B20" s="901" t="s">
        <v>673</v>
      </c>
      <c r="C20" s="52"/>
      <c r="D20" s="777" t="s">
        <v>617</v>
      </c>
      <c r="E20" s="82" t="s">
        <v>235</v>
      </c>
      <c r="F20" s="684">
        <v>175.73071800000002</v>
      </c>
    </row>
    <row r="21" spans="2:7" outlineLevel="1">
      <c r="B21" s="901" t="s">
        <v>674</v>
      </c>
      <c r="C21" s="52"/>
      <c r="D21" s="777" t="s">
        <v>619</v>
      </c>
      <c r="E21" s="82" t="s">
        <v>235</v>
      </c>
      <c r="F21" s="684">
        <v>0</v>
      </c>
    </row>
    <row r="22" spans="2:7" outlineLevel="1">
      <c r="B22" s="901" t="s">
        <v>675</v>
      </c>
      <c r="C22" s="52"/>
      <c r="D22" s="777" t="s">
        <v>621</v>
      </c>
      <c r="E22" s="82" t="s">
        <v>235</v>
      </c>
      <c r="F22" s="684">
        <v>0</v>
      </c>
    </row>
    <row r="23" spans="2:7" outlineLevel="1">
      <c r="B23" s="901" t="s">
        <v>676</v>
      </c>
      <c r="C23" s="52"/>
      <c r="D23" s="777" t="s">
        <v>623</v>
      </c>
      <c r="E23" s="82" t="s">
        <v>235</v>
      </c>
      <c r="F23" s="684">
        <v>0</v>
      </c>
    </row>
    <row r="24" spans="2:7" outlineLevel="1">
      <c r="B24" s="901" t="s">
        <v>1171</v>
      </c>
      <c r="C24" s="52"/>
      <c r="D24" s="911" t="s">
        <v>1172</v>
      </c>
      <c r="E24" s="83" t="s">
        <v>235</v>
      </c>
      <c r="F24" s="685">
        <v>0</v>
      </c>
    </row>
    <row r="25" spans="2:7">
      <c r="B25" s="901" t="s">
        <v>677</v>
      </c>
      <c r="C25" s="52"/>
      <c r="D25" s="107" t="s">
        <v>1169</v>
      </c>
      <c r="E25" s="108" t="s">
        <v>235</v>
      </c>
      <c r="F25" s="137">
        <v>6542.6103989999992</v>
      </c>
    </row>
    <row r="26" spans="2:7" ht="15.5">
      <c r="B26" s="766"/>
      <c r="C26" s="1"/>
    </row>
    <row r="27" spans="2:7" ht="18" customHeight="1">
      <c r="B27" s="99"/>
      <c r="D27" s="510" t="s">
        <v>659</v>
      </c>
      <c r="E27" s="510"/>
      <c r="F27" s="510"/>
    </row>
    <row r="28" spans="2:7" ht="18" customHeight="1">
      <c r="B28" s="99"/>
      <c r="D28" s="767" t="s">
        <v>1410</v>
      </c>
      <c r="E28" s="767"/>
      <c r="F28" s="767"/>
    </row>
    <row r="29" spans="2:7" ht="30.75" customHeight="1">
      <c r="B29" s="702"/>
      <c r="C29" s="702"/>
      <c r="D29" s="702"/>
      <c r="E29" s="702"/>
      <c r="F29" s="702"/>
      <c r="G29" s="99"/>
    </row>
    <row r="30" spans="2:7" ht="18" customHeight="1">
      <c r="B30" s="702"/>
      <c r="C30" s="52"/>
      <c r="D30" s="768" t="s">
        <v>1168</v>
      </c>
      <c r="E30" s="60" t="s">
        <v>1224</v>
      </c>
      <c r="F30" s="175" t="s">
        <v>1515</v>
      </c>
    </row>
    <row r="31" spans="2:7" outlineLevel="1">
      <c r="B31" s="901" t="s">
        <v>678</v>
      </c>
      <c r="C31" s="52"/>
      <c r="D31" s="763" t="s">
        <v>661</v>
      </c>
      <c r="E31" s="81" t="s">
        <v>235</v>
      </c>
      <c r="F31" s="683">
        <v>0</v>
      </c>
    </row>
    <row r="32" spans="2:7" outlineLevel="1">
      <c r="B32" s="901" t="s">
        <v>679</v>
      </c>
      <c r="C32" s="52"/>
      <c r="D32" s="764" t="s">
        <v>663</v>
      </c>
      <c r="E32" s="82" t="s">
        <v>235</v>
      </c>
      <c r="F32" s="684">
        <v>0</v>
      </c>
    </row>
    <row r="33" spans="2:6" outlineLevel="1">
      <c r="B33" s="901" t="s">
        <v>680</v>
      </c>
      <c r="C33" s="52"/>
      <c r="D33" s="764" t="s">
        <v>665</v>
      </c>
      <c r="E33" s="82" t="s">
        <v>235</v>
      </c>
      <c r="F33" s="684">
        <v>0</v>
      </c>
    </row>
    <row r="34" spans="2:6" outlineLevel="1">
      <c r="B34" s="901" t="s">
        <v>681</v>
      </c>
      <c r="C34" s="52"/>
      <c r="D34" s="764" t="s">
        <v>667</v>
      </c>
      <c r="E34" s="82" t="s">
        <v>235</v>
      </c>
      <c r="F34" s="684">
        <v>8.5423703333333343</v>
      </c>
    </row>
    <row r="35" spans="2:6" outlineLevel="1">
      <c r="B35" s="901" t="s">
        <v>682</v>
      </c>
      <c r="C35" s="52"/>
      <c r="D35" s="764" t="s">
        <v>613</v>
      </c>
      <c r="E35" s="82" t="s">
        <v>235</v>
      </c>
      <c r="F35" s="684">
        <v>0</v>
      </c>
    </row>
    <row r="36" spans="2:6" outlineLevel="1">
      <c r="B36" s="901" t="s">
        <v>683</v>
      </c>
      <c r="C36" s="52"/>
      <c r="D36" s="764" t="s">
        <v>670</v>
      </c>
      <c r="E36" s="82" t="s">
        <v>235</v>
      </c>
      <c r="F36" s="684">
        <v>0</v>
      </c>
    </row>
    <row r="37" spans="2:6" outlineLevel="1">
      <c r="B37" s="901" t="s">
        <v>684</v>
      </c>
      <c r="C37" s="52"/>
      <c r="D37" s="764" t="s">
        <v>672</v>
      </c>
      <c r="E37" s="82" t="s">
        <v>235</v>
      </c>
      <c r="F37" s="684">
        <v>0</v>
      </c>
    </row>
    <row r="38" spans="2:6" outlineLevel="1">
      <c r="B38" s="901" t="s">
        <v>685</v>
      </c>
      <c r="C38" s="52"/>
      <c r="D38" s="764" t="s">
        <v>617</v>
      </c>
      <c r="E38" s="82" t="s">
        <v>235</v>
      </c>
      <c r="F38" s="684">
        <v>0</v>
      </c>
    </row>
    <row r="39" spans="2:6" outlineLevel="1">
      <c r="B39" s="901" t="s">
        <v>686</v>
      </c>
      <c r="C39" s="52"/>
      <c r="D39" s="764" t="s">
        <v>619</v>
      </c>
      <c r="E39" s="82" t="s">
        <v>235</v>
      </c>
      <c r="F39" s="684">
        <v>0</v>
      </c>
    </row>
    <row r="40" spans="2:6" outlineLevel="1">
      <c r="B40" s="901" t="s">
        <v>687</v>
      </c>
      <c r="C40" s="52"/>
      <c r="D40" s="764" t="s">
        <v>621</v>
      </c>
      <c r="E40" s="82" t="s">
        <v>235</v>
      </c>
      <c r="F40" s="684">
        <v>0</v>
      </c>
    </row>
    <row r="41" spans="2:6" outlineLevel="1">
      <c r="B41" s="901" t="s">
        <v>676</v>
      </c>
      <c r="C41" s="52"/>
      <c r="D41" s="764" t="s">
        <v>623</v>
      </c>
      <c r="E41" s="82" t="s">
        <v>235</v>
      </c>
      <c r="F41" s="684">
        <v>0</v>
      </c>
    </row>
    <row r="42" spans="2:6" outlineLevel="1">
      <c r="B42" s="901" t="s">
        <v>1171</v>
      </c>
      <c r="C42" s="52"/>
      <c r="D42" s="765" t="s">
        <v>1172</v>
      </c>
      <c r="E42" s="83" t="s">
        <v>235</v>
      </c>
      <c r="F42" s="685">
        <v>0</v>
      </c>
    </row>
    <row r="43" spans="2:6">
      <c r="B43" s="901" t="s">
        <v>688</v>
      </c>
      <c r="C43" s="52"/>
      <c r="D43" s="107" t="s">
        <v>1170</v>
      </c>
      <c r="E43" s="108"/>
      <c r="F43" s="137">
        <v>8.5423703333333343</v>
      </c>
    </row>
    <row r="44" spans="2:6" ht="15.5">
      <c r="B44" s="766"/>
      <c r="C44" s="1"/>
    </row>
    <row r="45" spans="2:6" ht="18" customHeight="1">
      <c r="B45" s="68" t="s">
        <v>1339</v>
      </c>
      <c r="C45" s="112"/>
      <c r="D45" s="112"/>
      <c r="E45" s="112"/>
      <c r="F45" s="112"/>
    </row>
    <row r="46" spans="2:6" ht="18" customHeight="1">
      <c r="B46" s="168" t="s">
        <v>1672</v>
      </c>
      <c r="C46" s="168"/>
      <c r="D46" s="168"/>
      <c r="E46" s="168"/>
      <c r="F46" s="168"/>
    </row>
    <row r="47" spans="2:6" s="71" customFormat="1" ht="12" customHeight="1">
      <c r="B47" s="89"/>
      <c r="C47" s="87"/>
      <c r="D47" s="88"/>
    </row>
    <row r="48" spans="2:6" s="71" customFormat="1" ht="18" customHeight="1">
      <c r="B48" s="89"/>
      <c r="C48" s="87"/>
      <c r="D48" s="510" t="s">
        <v>659</v>
      </c>
      <c r="E48" s="510"/>
      <c r="F48" s="510"/>
    </row>
    <row r="49" spans="2:7" s="71" customFormat="1" ht="18" customHeight="1">
      <c r="B49" s="89"/>
      <c r="C49" s="87"/>
      <c r="D49" s="767" t="s">
        <v>1411</v>
      </c>
      <c r="E49" s="767"/>
      <c r="F49" s="767"/>
    </row>
    <row r="50" spans="2:7" s="71" customFormat="1" ht="34.5" customHeight="1">
      <c r="B50" s="89"/>
      <c r="C50" s="89"/>
      <c r="D50" s="89"/>
      <c r="E50" s="89"/>
      <c r="F50" s="89"/>
      <c r="G50" s="89"/>
    </row>
    <row r="51" spans="2:7" ht="18" customHeight="1">
      <c r="B51" s="702"/>
      <c r="C51" s="50"/>
      <c r="D51" s="768" t="s">
        <v>1173</v>
      </c>
      <c r="E51" s="60" t="s">
        <v>1224</v>
      </c>
      <c r="F51" s="175" t="s">
        <v>1464</v>
      </c>
    </row>
    <row r="52" spans="2:7" outlineLevel="1">
      <c r="B52" s="901" t="s">
        <v>689</v>
      </c>
      <c r="C52" s="52"/>
      <c r="D52" s="763" t="s">
        <v>661</v>
      </c>
      <c r="E52" s="81" t="s">
        <v>640</v>
      </c>
      <c r="F52" s="683">
        <v>2667.0765982671483</v>
      </c>
    </row>
    <row r="53" spans="2:7" outlineLevel="1">
      <c r="B53" s="901" t="s">
        <v>690</v>
      </c>
      <c r="C53" s="52"/>
      <c r="D53" s="764" t="s">
        <v>663</v>
      </c>
      <c r="E53" s="82" t="s">
        <v>640</v>
      </c>
      <c r="F53" s="684">
        <v>801.98772791442286</v>
      </c>
    </row>
    <row r="54" spans="2:7" outlineLevel="1">
      <c r="B54" s="901" t="s">
        <v>691</v>
      </c>
      <c r="C54" s="52"/>
      <c r="D54" s="764" t="s">
        <v>665</v>
      </c>
      <c r="E54" s="82" t="s">
        <v>640</v>
      </c>
      <c r="F54" s="684">
        <v>552.52420761447195</v>
      </c>
    </row>
    <row r="55" spans="2:7" outlineLevel="1">
      <c r="B55" s="901" t="s">
        <v>692</v>
      </c>
      <c r="C55" s="52"/>
      <c r="D55" s="764" t="s">
        <v>667</v>
      </c>
      <c r="E55" s="82" t="s">
        <v>640</v>
      </c>
      <c r="F55" s="684">
        <v>401.87908310608964</v>
      </c>
    </row>
    <row r="56" spans="2:7" outlineLevel="1">
      <c r="B56" s="901" t="s">
        <v>693</v>
      </c>
      <c r="C56" s="52"/>
      <c r="D56" s="764" t="s">
        <v>613</v>
      </c>
      <c r="E56" s="82" t="s">
        <v>640</v>
      </c>
      <c r="F56" s="684">
        <v>0</v>
      </c>
    </row>
    <row r="57" spans="2:7" outlineLevel="1">
      <c r="B57" s="901" t="s">
        <v>694</v>
      </c>
      <c r="C57" s="52"/>
      <c r="D57" s="764" t="s">
        <v>670</v>
      </c>
      <c r="E57" s="82" t="s">
        <v>640</v>
      </c>
      <c r="F57" s="684">
        <v>0</v>
      </c>
    </row>
    <row r="58" spans="2:7" outlineLevel="1">
      <c r="B58" s="901" t="s">
        <v>695</v>
      </c>
      <c r="C58" s="52"/>
      <c r="D58" s="764" t="s">
        <v>672</v>
      </c>
      <c r="E58" s="82" t="s">
        <v>640</v>
      </c>
      <c r="F58" s="684">
        <v>0</v>
      </c>
    </row>
    <row r="59" spans="2:7" outlineLevel="1">
      <c r="B59" s="901" t="s">
        <v>696</v>
      </c>
      <c r="C59" s="52"/>
      <c r="D59" s="764" t="s">
        <v>617</v>
      </c>
      <c r="E59" s="82" t="s">
        <v>640</v>
      </c>
      <c r="F59" s="684">
        <v>93.078688846240098</v>
      </c>
    </row>
    <row r="60" spans="2:7" outlineLevel="1">
      <c r="B60" s="901" t="s">
        <v>697</v>
      </c>
      <c r="C60" s="52"/>
      <c r="D60" s="764" t="s">
        <v>619</v>
      </c>
      <c r="E60" s="82" t="s">
        <v>640</v>
      </c>
      <c r="F60" s="684">
        <v>0</v>
      </c>
    </row>
    <row r="61" spans="2:7" outlineLevel="1">
      <c r="B61" s="901" t="s">
        <v>698</v>
      </c>
      <c r="C61" s="52"/>
      <c r="D61" s="764" t="s">
        <v>621</v>
      </c>
      <c r="E61" s="82" t="s">
        <v>640</v>
      </c>
      <c r="F61" s="684">
        <v>0</v>
      </c>
    </row>
    <row r="62" spans="2:7" outlineLevel="1">
      <c r="B62" s="901" t="s">
        <v>699</v>
      </c>
      <c r="C62" s="52"/>
      <c r="D62" s="765" t="s">
        <v>623</v>
      </c>
      <c r="E62" s="83" t="s">
        <v>640</v>
      </c>
      <c r="F62" s="685">
        <v>0</v>
      </c>
    </row>
    <row r="63" spans="2:7" ht="15.5">
      <c r="B63" s="766"/>
      <c r="C63" s="1"/>
    </row>
    <row r="64" spans="2:7" s="71" customFormat="1" ht="18" customHeight="1">
      <c r="B64" s="89"/>
      <c r="C64" s="87"/>
      <c r="D64" s="510" t="s">
        <v>659</v>
      </c>
      <c r="E64" s="510"/>
      <c r="F64" s="510"/>
    </row>
    <row r="65" spans="2:7" s="71" customFormat="1" ht="18" customHeight="1">
      <c r="B65" s="89"/>
      <c r="C65" s="87"/>
      <c r="D65" s="767" t="s">
        <v>1412</v>
      </c>
      <c r="E65" s="767"/>
      <c r="F65" s="767"/>
    </row>
    <row r="66" spans="2:7" s="71" customFormat="1" ht="33" customHeight="1">
      <c r="B66" s="89"/>
      <c r="C66" s="89"/>
      <c r="D66" s="89"/>
      <c r="E66" s="89"/>
      <c r="F66" s="89"/>
      <c r="G66" s="89"/>
    </row>
    <row r="67" spans="2:7" ht="18" customHeight="1">
      <c r="B67" s="702"/>
      <c r="C67" s="52"/>
      <c r="D67" s="768" t="s">
        <v>1174</v>
      </c>
      <c r="E67" s="60" t="s">
        <v>1224</v>
      </c>
      <c r="F67" s="175" t="s">
        <v>1464</v>
      </c>
    </row>
    <row r="68" spans="2:7" outlineLevel="1">
      <c r="B68" s="901" t="s">
        <v>700</v>
      </c>
      <c r="C68" s="52"/>
      <c r="D68" s="763" t="s">
        <v>661</v>
      </c>
      <c r="E68" s="81" t="s">
        <v>640</v>
      </c>
      <c r="F68" s="683">
        <v>0</v>
      </c>
    </row>
    <row r="69" spans="2:7" outlineLevel="1">
      <c r="B69" s="901" t="s">
        <v>701</v>
      </c>
      <c r="C69" s="52"/>
      <c r="D69" s="764" t="s">
        <v>663</v>
      </c>
      <c r="E69" s="82" t="s">
        <v>640</v>
      </c>
      <c r="F69" s="684">
        <v>0</v>
      </c>
    </row>
    <row r="70" spans="2:7" outlineLevel="1">
      <c r="B70" s="901" t="s">
        <v>702</v>
      </c>
      <c r="C70" s="52"/>
      <c r="D70" s="764" t="s">
        <v>665</v>
      </c>
      <c r="E70" s="82" t="s">
        <v>640</v>
      </c>
      <c r="F70" s="684">
        <v>0</v>
      </c>
    </row>
    <row r="71" spans="2:7" outlineLevel="1">
      <c r="B71" s="901" t="s">
        <v>703</v>
      </c>
      <c r="C71" s="52"/>
      <c r="D71" s="764" t="s">
        <v>667</v>
      </c>
      <c r="E71" s="82" t="s">
        <v>640</v>
      </c>
      <c r="F71" s="684">
        <v>449.6403896448806</v>
      </c>
    </row>
    <row r="72" spans="2:7" outlineLevel="1">
      <c r="B72" s="901" t="s">
        <v>704</v>
      </c>
      <c r="C72" s="52"/>
      <c r="D72" s="764" t="s">
        <v>613</v>
      </c>
      <c r="E72" s="82" t="s">
        <v>640</v>
      </c>
      <c r="F72" s="684">
        <v>0</v>
      </c>
    </row>
    <row r="73" spans="2:7" outlineLevel="1">
      <c r="B73" s="901" t="s">
        <v>705</v>
      </c>
      <c r="C73" s="52"/>
      <c r="D73" s="764" t="s">
        <v>670</v>
      </c>
      <c r="E73" s="82" t="s">
        <v>640</v>
      </c>
      <c r="F73" s="684">
        <v>0</v>
      </c>
    </row>
    <row r="74" spans="2:7" outlineLevel="1">
      <c r="B74" s="901" t="s">
        <v>706</v>
      </c>
      <c r="C74" s="52"/>
      <c r="D74" s="764" t="s">
        <v>672</v>
      </c>
      <c r="E74" s="82" t="s">
        <v>640</v>
      </c>
      <c r="F74" s="684">
        <v>0</v>
      </c>
    </row>
    <row r="75" spans="2:7" outlineLevel="1">
      <c r="B75" s="901" t="s">
        <v>707</v>
      </c>
      <c r="C75" s="52"/>
      <c r="D75" s="764" t="s">
        <v>617</v>
      </c>
      <c r="E75" s="82" t="s">
        <v>640</v>
      </c>
      <c r="F75" s="684">
        <v>0</v>
      </c>
    </row>
    <row r="76" spans="2:7" outlineLevel="1">
      <c r="B76" s="901" t="s">
        <v>708</v>
      </c>
      <c r="C76" s="52"/>
      <c r="D76" s="764" t="s">
        <v>619</v>
      </c>
      <c r="E76" s="82" t="s">
        <v>640</v>
      </c>
      <c r="F76" s="684">
        <v>0</v>
      </c>
    </row>
    <row r="77" spans="2:7" outlineLevel="1">
      <c r="B77" s="901" t="s">
        <v>709</v>
      </c>
      <c r="C77" s="52"/>
      <c r="D77" s="764" t="s">
        <v>621</v>
      </c>
      <c r="E77" s="82" t="s">
        <v>640</v>
      </c>
      <c r="F77" s="684">
        <v>0</v>
      </c>
    </row>
    <row r="78" spans="2:7" outlineLevel="1">
      <c r="B78" s="901" t="s">
        <v>710</v>
      </c>
      <c r="C78" s="52"/>
      <c r="D78" s="765" t="s">
        <v>623</v>
      </c>
      <c r="E78" s="83" t="s">
        <v>640</v>
      </c>
      <c r="F78" s="685">
        <v>0</v>
      </c>
    </row>
    <row r="79" spans="2:7" ht="15.5">
      <c r="B79" s="766"/>
      <c r="C79" s="1"/>
    </row>
    <row r="80" spans="2:7" ht="18" customHeight="1">
      <c r="B80" s="68" t="s">
        <v>1339</v>
      </c>
      <c r="C80" s="112"/>
      <c r="D80" s="112"/>
      <c r="E80" s="112"/>
      <c r="F80" s="112"/>
    </row>
    <row r="81" spans="2:7" ht="18" customHeight="1">
      <c r="B81" s="168" t="s">
        <v>1175</v>
      </c>
      <c r="C81" s="168"/>
      <c r="D81" s="168"/>
      <c r="E81" s="168"/>
      <c r="F81" s="168"/>
    </row>
    <row r="82" spans="2:7" s="71" customFormat="1" ht="15.5">
      <c r="B82" s="766"/>
    </row>
    <row r="83" spans="2:7" s="71" customFormat="1" ht="18" customHeight="1">
      <c r="B83" s="89"/>
      <c r="C83" s="87"/>
      <c r="D83" s="510" t="s">
        <v>659</v>
      </c>
      <c r="E83" s="510"/>
      <c r="F83" s="510"/>
    </row>
    <row r="84" spans="2:7" s="71" customFormat="1" ht="18" customHeight="1">
      <c r="B84" s="89"/>
      <c r="C84" s="87"/>
      <c r="D84" s="767" t="s">
        <v>1413</v>
      </c>
      <c r="E84" s="767"/>
      <c r="F84" s="767"/>
    </row>
    <row r="85" spans="2:7" ht="36" customHeight="1">
      <c r="B85" s="86"/>
      <c r="C85" s="86"/>
      <c r="D85" s="86"/>
      <c r="E85" s="86"/>
      <c r="F85" s="86"/>
      <c r="G85" s="86"/>
    </row>
    <row r="86" spans="2:7" ht="18.75" customHeight="1">
      <c r="B86" s="769"/>
      <c r="C86" s="67"/>
      <c r="D86" s="768" t="s">
        <v>1176</v>
      </c>
      <c r="E86" s="60" t="s">
        <v>1224</v>
      </c>
      <c r="F86" s="175" t="s">
        <v>1464</v>
      </c>
    </row>
    <row r="87" spans="2:7" outlineLevel="1">
      <c r="B87" s="901" t="s">
        <v>711</v>
      </c>
      <c r="C87" s="52"/>
      <c r="D87" s="770" t="s">
        <v>712</v>
      </c>
      <c r="E87" s="81" t="s">
        <v>640</v>
      </c>
      <c r="F87" s="683">
        <v>13369.930000000015</v>
      </c>
    </row>
    <row r="88" spans="2:7" outlineLevel="1">
      <c r="B88" s="901" t="s">
        <v>713</v>
      </c>
      <c r="C88" s="52"/>
      <c r="D88" s="771" t="s">
        <v>714</v>
      </c>
      <c r="E88" s="82" t="s">
        <v>640</v>
      </c>
      <c r="F88" s="684">
        <v>15164</v>
      </c>
    </row>
    <row r="89" spans="2:7" outlineLevel="1">
      <c r="B89" s="901" t="s">
        <v>715</v>
      </c>
      <c r="C89" s="52"/>
      <c r="D89" s="771" t="s">
        <v>716</v>
      </c>
      <c r="E89" s="82" t="s">
        <v>640</v>
      </c>
      <c r="F89" s="684">
        <v>210</v>
      </c>
    </row>
    <row r="90" spans="2:7" outlineLevel="1">
      <c r="B90" s="901" t="s">
        <v>717</v>
      </c>
      <c r="C90" s="52"/>
      <c r="D90" s="771" t="s">
        <v>718</v>
      </c>
      <c r="E90" s="82" t="s">
        <v>640</v>
      </c>
      <c r="F90" s="684">
        <v>740</v>
      </c>
    </row>
    <row r="91" spans="2:7" outlineLevel="1">
      <c r="B91" s="901" t="s">
        <v>1594</v>
      </c>
      <c r="C91" s="52"/>
      <c r="D91" s="772" t="s">
        <v>72</v>
      </c>
      <c r="E91" s="83" t="s">
        <v>640</v>
      </c>
      <c r="F91" s="685">
        <v>300</v>
      </c>
    </row>
    <row r="92" spans="2:7" ht="15.5">
      <c r="B92" s="766"/>
      <c r="C92" s="1"/>
    </row>
    <row r="93" spans="2:7" ht="18" customHeight="1">
      <c r="B93" s="766"/>
      <c r="C93" s="1"/>
      <c r="D93" s="510" t="s">
        <v>659</v>
      </c>
      <c r="E93" s="510"/>
      <c r="F93" s="510"/>
    </row>
    <row r="94" spans="2:7" ht="18" customHeight="1">
      <c r="B94" s="766"/>
      <c r="C94" s="1"/>
      <c r="D94" s="767" t="s">
        <v>1414</v>
      </c>
      <c r="E94" s="767"/>
      <c r="F94" s="767"/>
    </row>
    <row r="95" spans="2:7" ht="39.75" customHeight="1">
      <c r="B95" s="766"/>
      <c r="C95" s="1"/>
    </row>
    <row r="96" spans="2:7" ht="18" customHeight="1">
      <c r="B96" s="702"/>
      <c r="C96" s="52"/>
      <c r="D96" s="768" t="s">
        <v>1177</v>
      </c>
      <c r="E96" s="60" t="s">
        <v>1224</v>
      </c>
      <c r="F96" s="175" t="s">
        <v>1464</v>
      </c>
    </row>
    <row r="97" spans="2:6">
      <c r="B97" s="901" t="s">
        <v>719</v>
      </c>
      <c r="C97" s="52"/>
      <c r="D97" s="773" t="s">
        <v>979</v>
      </c>
      <c r="E97" s="774" t="s">
        <v>640</v>
      </c>
      <c r="F97" s="775">
        <v>2799.9899999999993</v>
      </c>
    </row>
  </sheetData>
  <phoneticPr fontId="54" type="noConversion"/>
  <dataValidations count="1">
    <dataValidation allowBlank="1" showErrorMessage="1" sqref="A1:XFD1048576" xr:uid="{996E201B-23DF-4C51-B13E-29786C6AD465}"/>
  </dataValidations>
  <pageMargins left="0.7" right="0.7" top="0.75" bottom="0.75" header="0.3" footer="0.3"/>
  <pageSetup paperSize="8" scale="93" fitToHeight="0" orientation="landscape" r:id="rId1"/>
  <headerFooter>
    <oddFooter>&amp;C_x000D_&amp;1#&amp;"Century Gothic"&amp;7&amp;K7F7F7F BUSINESS USE ONLY</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F5F9-7546-4464-A2CC-C3FC140C98AF}">
  <sheetPr codeName="Sheet26">
    <tabColor rgb="FF31869B"/>
    <pageSetUpPr fitToPage="1"/>
  </sheetPr>
  <dimension ref="B1:S70"/>
  <sheetViews>
    <sheetView zoomScale="80" zoomScaleNormal="80" workbookViewId="0">
      <selection activeCell="H1" sqref="H1:S4"/>
    </sheetView>
  </sheetViews>
  <sheetFormatPr defaultColWidth="9.1796875" defaultRowHeight="14.5" outlineLevelRow="1"/>
  <cols>
    <col min="1" max="1" width="20.7265625" style="1" customWidth="1"/>
    <col min="2" max="2" width="11.7265625" style="49" customWidth="1"/>
    <col min="3" max="3" width="2.54296875" style="49" customWidth="1"/>
    <col min="4" max="4" width="66.7265625" style="1" customWidth="1"/>
    <col min="5" max="5" width="25.26953125" style="1" customWidth="1"/>
    <col min="6" max="6" width="31.1796875" style="1" customWidth="1"/>
    <col min="7" max="7" width="10.453125" style="1" customWidth="1"/>
    <col min="8" max="19" width="3.7265625" style="1" customWidth="1"/>
    <col min="20" max="16384" width="9.1796875" style="1"/>
  </cols>
  <sheetData>
    <row r="1" spans="2:19" s="231" customFormat="1" ht="20.149999999999999" customHeight="1">
      <c r="B1" s="139"/>
      <c r="C1" s="139"/>
      <c r="D1" s="139" t="s">
        <v>1331</v>
      </c>
      <c r="E1" s="467"/>
      <c r="F1" s="467"/>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67"/>
      <c r="F2" s="467"/>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458"/>
      <c r="F3" s="458"/>
      <c r="H3" s="1098" t="s">
        <v>997</v>
      </c>
      <c r="I3" s="1099"/>
      <c r="J3" s="1099"/>
      <c r="K3" s="1099"/>
      <c r="L3" s="1099"/>
      <c r="M3" s="1099"/>
      <c r="N3" s="1099" t="s">
        <v>868</v>
      </c>
      <c r="O3" s="1100"/>
      <c r="P3" s="1100"/>
      <c r="Q3" s="1100"/>
      <c r="R3" s="1100"/>
      <c r="S3" s="1101"/>
    </row>
    <row r="4" spans="2:19" s="231" customFormat="1" ht="20.149999999999999" customHeight="1">
      <c r="B4" s="459"/>
      <c r="C4" s="459"/>
      <c r="D4" s="459" t="s">
        <v>1547</v>
      </c>
      <c r="E4" s="459"/>
      <c r="F4" s="459"/>
      <c r="H4" s="1102" t="s">
        <v>1826</v>
      </c>
      <c r="I4" s="1103"/>
      <c r="J4" s="1103"/>
      <c r="K4" s="1103"/>
      <c r="L4" s="1103"/>
      <c r="M4" s="1103"/>
      <c r="N4" s="1103" t="s">
        <v>998</v>
      </c>
      <c r="O4" s="1104"/>
      <c r="P4" s="1104"/>
      <c r="Q4" s="1104"/>
      <c r="R4" s="1104"/>
      <c r="S4" s="1105"/>
    </row>
    <row r="5" spans="2:19" s="231" customFormat="1" ht="13.5" customHeight="1">
      <c r="B5" s="473"/>
      <c r="C5" s="473"/>
      <c r="F5" s="474"/>
    </row>
    <row r="6" spans="2:19" ht="18" customHeight="1">
      <c r="B6" s="68" t="s">
        <v>1525</v>
      </c>
      <c r="C6" s="112"/>
      <c r="D6" s="112"/>
      <c r="E6" s="112"/>
      <c r="F6" s="112"/>
    </row>
    <row r="7" spans="2:19" ht="18" customHeight="1">
      <c r="B7" s="168" t="s">
        <v>1465</v>
      </c>
      <c r="C7" s="168"/>
      <c r="D7" s="168"/>
      <c r="E7" s="168"/>
      <c r="F7" s="168"/>
    </row>
    <row r="8" spans="2:19">
      <c r="B8" s="50"/>
      <c r="D8" s="207"/>
      <c r="F8" s="208"/>
    </row>
    <row r="9" spans="2:19" ht="25.5" customHeight="1">
      <c r="B9" s="67"/>
      <c r="C9" s="1"/>
      <c r="D9" s="790" t="s">
        <v>1223</v>
      </c>
      <c r="E9" s="510"/>
      <c r="F9" s="510"/>
    </row>
    <row r="10" spans="2:19">
      <c r="B10" s="67"/>
      <c r="C10" s="1"/>
    </row>
    <row r="11" spans="2:19" ht="19.5" customHeight="1">
      <c r="B11" s="67"/>
      <c r="C11" s="1"/>
      <c r="D11" s="811" t="s">
        <v>1757</v>
      </c>
      <c r="E11" s="812"/>
      <c r="F11" s="804" t="s">
        <v>1756</v>
      </c>
    </row>
    <row r="12" spans="2:19" ht="19.5" customHeight="1">
      <c r="B12" s="67"/>
      <c r="C12" s="1"/>
      <c r="D12" s="794"/>
      <c r="E12" s="67"/>
      <c r="F12" s="67"/>
      <c r="G12" s="67"/>
    </row>
    <row r="13" spans="2:19">
      <c r="B13" s="67"/>
      <c r="C13" s="1"/>
    </row>
    <row r="14" spans="2:19" ht="18" customHeight="1">
      <c r="B14" s="67"/>
      <c r="C14" s="1"/>
      <c r="D14" s="794" t="s">
        <v>1520</v>
      </c>
      <c r="E14" s="60" t="s">
        <v>1224</v>
      </c>
      <c r="F14" s="949" t="s">
        <v>1689</v>
      </c>
    </row>
    <row r="15" spans="2:19" outlineLevel="1">
      <c r="B15" s="901" t="s">
        <v>720</v>
      </c>
      <c r="C15" s="1"/>
      <c r="D15" s="791" t="s">
        <v>1225</v>
      </c>
      <c r="E15" s="778" t="s">
        <v>721</v>
      </c>
      <c r="F15" s="792">
        <v>9.1603053435114504E-2</v>
      </c>
    </row>
    <row r="16" spans="2:19" outlineLevel="1">
      <c r="B16" s="901" t="s">
        <v>722</v>
      </c>
      <c r="C16" s="1"/>
      <c r="D16" s="779" t="s">
        <v>1226</v>
      </c>
      <c r="E16" s="780" t="s">
        <v>983</v>
      </c>
      <c r="F16" s="680">
        <v>12</v>
      </c>
    </row>
    <row r="17" spans="2:7" outlineLevel="1">
      <c r="B17" s="901" t="s">
        <v>723</v>
      </c>
      <c r="C17" s="1"/>
      <c r="D17" s="793" t="s">
        <v>1227</v>
      </c>
      <c r="E17" s="788" t="s">
        <v>982</v>
      </c>
      <c r="F17" s="681">
        <v>131</v>
      </c>
    </row>
    <row r="18" spans="2:7" outlineLevel="1">
      <c r="B18" s="901" t="s">
        <v>724</v>
      </c>
      <c r="C18" s="1"/>
      <c r="D18" s="791" t="s">
        <v>1228</v>
      </c>
      <c r="E18" s="778" t="s">
        <v>721</v>
      </c>
      <c r="F18" s="792">
        <v>7.6335877862595519E-2</v>
      </c>
    </row>
    <row r="19" spans="2:7" outlineLevel="1">
      <c r="B19" s="901" t="s">
        <v>725</v>
      </c>
      <c r="C19" s="1"/>
      <c r="D19" s="779" t="s">
        <v>1229</v>
      </c>
      <c r="E19" s="780" t="s">
        <v>983</v>
      </c>
      <c r="F19" s="680">
        <v>10</v>
      </c>
    </row>
    <row r="20" spans="2:7" outlineLevel="1">
      <c r="B20" s="901" t="s">
        <v>726</v>
      </c>
      <c r="C20" s="1"/>
      <c r="D20" s="793" t="s">
        <v>1230</v>
      </c>
      <c r="E20" s="788" t="s">
        <v>981</v>
      </c>
      <c r="F20" s="681">
        <v>130.99999999999983</v>
      </c>
    </row>
    <row r="21" spans="2:7" outlineLevel="1">
      <c r="B21" s="901" t="s">
        <v>727</v>
      </c>
      <c r="C21" s="1"/>
      <c r="D21" s="791" t="s">
        <v>1231</v>
      </c>
      <c r="E21" s="778" t="s">
        <v>721</v>
      </c>
      <c r="F21" s="792">
        <v>5.4054054054054057E-2</v>
      </c>
    </row>
    <row r="22" spans="2:7" outlineLevel="1">
      <c r="B22" s="901" t="s">
        <v>728</v>
      </c>
      <c r="C22" s="1"/>
      <c r="D22" s="779" t="s">
        <v>1232</v>
      </c>
      <c r="E22" s="780" t="s">
        <v>983</v>
      </c>
      <c r="F22" s="680">
        <v>4</v>
      </c>
    </row>
    <row r="23" spans="2:7" outlineLevel="1">
      <c r="B23" s="901" t="s">
        <v>729</v>
      </c>
      <c r="C23" s="1"/>
      <c r="D23" s="793" t="s">
        <v>1233</v>
      </c>
      <c r="E23" s="788" t="s">
        <v>1240</v>
      </c>
      <c r="F23" s="681">
        <v>74</v>
      </c>
    </row>
    <row r="24" spans="2:7" outlineLevel="1">
      <c r="B24" s="901" t="s">
        <v>730</v>
      </c>
      <c r="C24" s="1"/>
      <c r="D24" s="791" t="s">
        <v>1234</v>
      </c>
      <c r="E24" s="778" t="s">
        <v>721</v>
      </c>
      <c r="F24" s="792">
        <v>7.6335877862595417E-3</v>
      </c>
    </row>
    <row r="25" spans="2:7" outlineLevel="1">
      <c r="B25" s="901" t="s">
        <v>731</v>
      </c>
      <c r="C25" s="1"/>
      <c r="D25" s="793" t="s">
        <v>1235</v>
      </c>
      <c r="E25" s="788" t="s">
        <v>983</v>
      </c>
      <c r="F25" s="681">
        <v>1</v>
      </c>
    </row>
    <row r="26" spans="2:7" outlineLevel="1">
      <c r="B26" s="901" t="s">
        <v>732</v>
      </c>
      <c r="C26" s="1"/>
      <c r="D26" s="791" t="s">
        <v>1238</v>
      </c>
      <c r="E26" s="778" t="s">
        <v>721</v>
      </c>
      <c r="F26" s="792">
        <v>6.8702290076335965E-2</v>
      </c>
    </row>
    <row r="27" spans="2:7" outlineLevel="1">
      <c r="B27" s="901" t="s">
        <v>733</v>
      </c>
      <c r="C27" s="1"/>
      <c r="D27" s="793" t="s">
        <v>1237</v>
      </c>
      <c r="E27" s="788" t="s">
        <v>983</v>
      </c>
      <c r="F27" s="681">
        <v>9</v>
      </c>
    </row>
    <row r="28" spans="2:7" outlineLevel="1">
      <c r="B28" s="901" t="s">
        <v>734</v>
      </c>
      <c r="D28" s="791" t="s">
        <v>1239</v>
      </c>
      <c r="E28" s="778" t="s">
        <v>721</v>
      </c>
      <c r="F28" s="792">
        <v>4.0540540540540543E-2</v>
      </c>
    </row>
    <row r="29" spans="2:7" ht="15.5" outlineLevel="1">
      <c r="B29" s="901" t="s">
        <v>735</v>
      </c>
      <c r="C29" s="203"/>
      <c r="D29" s="793" t="s">
        <v>1236</v>
      </c>
      <c r="E29" s="788" t="s">
        <v>983</v>
      </c>
      <c r="F29" s="681">
        <v>3</v>
      </c>
      <c r="G29" s="796"/>
    </row>
    <row r="30" spans="2:7">
      <c r="B30" s="50"/>
      <c r="C30" s="1"/>
      <c r="D30" s="794" t="s">
        <v>1521</v>
      </c>
      <c r="E30" s="94"/>
      <c r="F30" s="795"/>
      <c r="G30" s="795"/>
    </row>
    <row r="31" spans="2:7" outlineLevel="1">
      <c r="B31" s="67"/>
      <c r="C31" s="1"/>
      <c r="D31" s="786" t="s">
        <v>1519</v>
      </c>
      <c r="E31" s="778" t="s">
        <v>1517</v>
      </c>
      <c r="F31" s="876">
        <v>0.05</v>
      </c>
      <c r="G31" s="795"/>
    </row>
    <row r="32" spans="2:7" outlineLevel="1">
      <c r="B32" s="67"/>
      <c r="C32" s="1"/>
      <c r="D32" s="787" t="s">
        <v>1516</v>
      </c>
      <c r="E32" s="780" t="s">
        <v>1517</v>
      </c>
      <c r="F32" s="789">
        <v>0.3</v>
      </c>
      <c r="G32" s="795"/>
    </row>
    <row r="33" spans="2:7" outlineLevel="1">
      <c r="B33" s="901" t="s">
        <v>1595</v>
      </c>
      <c r="C33" s="1"/>
      <c r="D33" s="782" t="s">
        <v>1906</v>
      </c>
      <c r="E33" s="783" t="s">
        <v>1518</v>
      </c>
      <c r="F33" s="781">
        <v>1</v>
      </c>
      <c r="G33" s="795"/>
    </row>
    <row r="34" spans="2:7" outlineLevel="1">
      <c r="B34" s="901" t="s">
        <v>1596</v>
      </c>
      <c r="C34" s="1"/>
      <c r="D34" s="784" t="s">
        <v>1907</v>
      </c>
      <c r="E34" s="785" t="s">
        <v>1518</v>
      </c>
      <c r="F34" s="681">
        <v>0</v>
      </c>
      <c r="G34" s="795"/>
    </row>
    <row r="35" spans="2:7">
      <c r="B35" s="702"/>
      <c r="C35" s="203"/>
      <c r="D35" s="794" t="s">
        <v>1522</v>
      </c>
      <c r="E35" s="795"/>
      <c r="F35" s="795"/>
      <c r="G35" s="795"/>
    </row>
    <row r="36" spans="2:7" outlineLevel="1">
      <c r="B36" s="901" t="s">
        <v>736</v>
      </c>
      <c r="C36" s="203"/>
      <c r="D36" s="802" t="s">
        <v>1241</v>
      </c>
      <c r="E36" s="803" t="s">
        <v>737</v>
      </c>
      <c r="F36" s="877">
        <v>169.5</v>
      </c>
      <c r="G36" s="795"/>
    </row>
    <row r="37" spans="2:7">
      <c r="B37" s="98"/>
      <c r="C37" s="203"/>
      <c r="D37" s="794" t="s">
        <v>1523</v>
      </c>
      <c r="E37" s="795"/>
      <c r="F37" s="795"/>
    </row>
    <row r="38" spans="2:7" outlineLevel="1">
      <c r="B38" s="901" t="s">
        <v>738</v>
      </c>
      <c r="C38" s="203"/>
      <c r="D38" s="800" t="s">
        <v>1242</v>
      </c>
      <c r="E38" s="801" t="s">
        <v>983</v>
      </c>
      <c r="F38" s="679">
        <v>2</v>
      </c>
    </row>
    <row r="39" spans="2:7" outlineLevel="1">
      <c r="B39" s="901" t="s">
        <v>739</v>
      </c>
      <c r="C39" s="203"/>
      <c r="D39" s="799" t="s">
        <v>1243</v>
      </c>
      <c r="E39" s="783" t="s">
        <v>983</v>
      </c>
      <c r="F39" s="680">
        <v>4</v>
      </c>
    </row>
    <row r="40" spans="2:7" outlineLevel="1">
      <c r="B40" s="901" t="s">
        <v>740</v>
      </c>
      <c r="D40" s="805" t="s">
        <v>1244</v>
      </c>
      <c r="E40" s="785" t="s">
        <v>983</v>
      </c>
      <c r="F40" s="681">
        <v>0</v>
      </c>
    </row>
    <row r="41" spans="2:7">
      <c r="B41" s="203"/>
      <c r="D41" s="797"/>
      <c r="E41" s="209"/>
      <c r="F41" s="209"/>
    </row>
    <row r="42" spans="2:7" ht="18" customHeight="1">
      <c r="B42" s="68" t="s">
        <v>1197</v>
      </c>
      <c r="C42" s="112"/>
      <c r="D42" s="112"/>
      <c r="E42" s="112"/>
      <c r="F42" s="112"/>
    </row>
    <row r="43" spans="2:7" ht="18" customHeight="1">
      <c r="B43" s="168" t="s">
        <v>1182</v>
      </c>
      <c r="C43" s="168"/>
      <c r="D43" s="168"/>
      <c r="E43" s="168"/>
      <c r="F43" s="168"/>
    </row>
    <row r="44" spans="2:7">
      <c r="B44" s="99"/>
      <c r="D44" s="207"/>
      <c r="F44" s="208"/>
    </row>
    <row r="45" spans="2:7" ht="18" customHeight="1">
      <c r="B45" s="99"/>
      <c r="D45" s="806" t="s">
        <v>741</v>
      </c>
      <c r="E45" s="806"/>
      <c r="F45" s="806"/>
    </row>
    <row r="46" spans="2:7">
      <c r="B46" s="99"/>
      <c r="C46" s="99"/>
      <c r="D46" s="99"/>
      <c r="E46" s="99"/>
      <c r="F46" s="99"/>
    </row>
    <row r="47" spans="2:7" ht="19.5" customHeight="1">
      <c r="B47" s="1"/>
      <c r="C47" s="1"/>
      <c r="D47" s="811" t="s">
        <v>1524</v>
      </c>
      <c r="E47" s="812"/>
      <c r="F47" s="813" t="s">
        <v>1756</v>
      </c>
    </row>
    <row r="48" spans="2:7">
      <c r="B48" s="1"/>
      <c r="C48" s="1"/>
    </row>
    <row r="49" spans="2:7" s="54" customFormat="1" ht="18" customHeight="1">
      <c r="B49" s="810"/>
      <c r="D49" s="230"/>
      <c r="E49" s="60" t="s">
        <v>1224</v>
      </c>
      <c r="F49" s="949" t="s">
        <v>1689</v>
      </c>
      <c r="G49" s="869"/>
    </row>
    <row r="50" spans="2:7">
      <c r="B50" s="901" t="s">
        <v>742</v>
      </c>
      <c r="C50" s="203"/>
      <c r="D50" s="808" t="s">
        <v>1183</v>
      </c>
      <c r="E50" s="807" t="s">
        <v>984</v>
      </c>
      <c r="F50" s="804">
        <v>2759</v>
      </c>
    </row>
    <row r="51" spans="2:7">
      <c r="B51" s="702"/>
      <c r="D51" s="207"/>
      <c r="E51" s="209"/>
      <c r="F51" s="210"/>
    </row>
    <row r="52" spans="2:7" ht="15.5">
      <c r="B52" s="86"/>
      <c r="D52" s="207"/>
      <c r="E52" s="209"/>
      <c r="F52" s="210"/>
    </row>
    <row r="53" spans="2:7" ht="18" customHeight="1">
      <c r="B53" s="68" t="s">
        <v>1526</v>
      </c>
      <c r="C53" s="112"/>
      <c r="D53" s="112"/>
      <c r="E53" s="112"/>
      <c r="F53" s="112"/>
    </row>
    <row r="54" spans="2:7" ht="18" customHeight="1">
      <c r="B54" s="168" t="s">
        <v>745</v>
      </c>
      <c r="C54" s="168"/>
      <c r="D54" s="168"/>
      <c r="E54" s="168"/>
      <c r="F54" s="168"/>
    </row>
    <row r="55" spans="2:7">
      <c r="B55" s="99"/>
      <c r="D55" s="207"/>
      <c r="F55" s="208"/>
    </row>
    <row r="56" spans="2:7" ht="18" customHeight="1">
      <c r="B56" s="99"/>
      <c r="D56" s="806" t="s">
        <v>743</v>
      </c>
      <c r="E56" s="806"/>
      <c r="F56" s="806"/>
    </row>
    <row r="57" spans="2:7">
      <c r="B57" s="99"/>
      <c r="C57" s="99"/>
      <c r="D57" s="99"/>
      <c r="E57" s="99"/>
      <c r="F57" s="99"/>
    </row>
    <row r="58" spans="2:7" s="54" customFormat="1" ht="18" customHeight="1">
      <c r="B58" s="90"/>
      <c r="E58" s="60" t="s">
        <v>1224</v>
      </c>
      <c r="F58" s="949" t="s">
        <v>1690</v>
      </c>
      <c r="G58" s="869"/>
    </row>
    <row r="59" spans="2:7">
      <c r="B59" s="901" t="s">
        <v>744</v>
      </c>
      <c r="C59" s="203"/>
      <c r="D59" s="808" t="s">
        <v>745</v>
      </c>
      <c r="E59" s="807" t="s">
        <v>721</v>
      </c>
      <c r="F59" s="809">
        <v>2.3909646755531189E-2</v>
      </c>
    </row>
    <row r="60" spans="2:7" ht="15.5">
      <c r="B60" s="86"/>
      <c r="C60" s="203"/>
      <c r="D60" s="796"/>
    </row>
    <row r="61" spans="2:7" ht="15.5">
      <c r="B61" s="80"/>
    </row>
    <row r="62" spans="2:7" ht="18" customHeight="1">
      <c r="B62" s="68" t="s">
        <v>1527</v>
      </c>
      <c r="C62" s="112"/>
      <c r="D62" s="112"/>
      <c r="E62" s="112"/>
      <c r="F62" s="112"/>
    </row>
    <row r="63" spans="2:7" ht="18" customHeight="1">
      <c r="B63" s="168" t="s">
        <v>1201</v>
      </c>
      <c r="C63" s="168"/>
      <c r="D63" s="168"/>
      <c r="E63" s="168"/>
      <c r="F63" s="168"/>
    </row>
    <row r="64" spans="2:7">
      <c r="B64" s="67"/>
      <c r="C64" s="1"/>
    </row>
    <row r="65" spans="2:6" ht="18" customHeight="1">
      <c r="B65" s="67"/>
      <c r="C65" s="1"/>
      <c r="D65" s="814" t="s">
        <v>1640</v>
      </c>
      <c r="E65" s="507"/>
      <c r="F65" s="507"/>
    </row>
    <row r="66" spans="2:6">
      <c r="B66" s="67"/>
      <c r="C66" s="1"/>
    </row>
    <row r="67" spans="2:6" ht="18" customHeight="1">
      <c r="B67" s="50"/>
      <c r="E67" s="60" t="s">
        <v>1224</v>
      </c>
      <c r="F67" s="949" t="s">
        <v>1690</v>
      </c>
    </row>
    <row r="68" spans="2:6">
      <c r="B68" s="702"/>
      <c r="C68" s="203"/>
      <c r="D68" s="808" t="s">
        <v>1202</v>
      </c>
      <c r="E68" s="807" t="s">
        <v>1203</v>
      </c>
      <c r="F68" s="804">
        <v>31.25</v>
      </c>
    </row>
    <row r="69" spans="2:6">
      <c r="B69" s="50"/>
    </row>
    <row r="70" spans="2:6">
      <c r="B70" s="50"/>
    </row>
  </sheetData>
  <phoneticPr fontId="60" type="noConversion"/>
  <dataValidations count="1">
    <dataValidation allowBlank="1" showErrorMessage="1" sqref="A1:XFD1048576" xr:uid="{0ED77252-67F8-435B-BC2D-048A5B19E287}"/>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0E307-9D7F-4A3E-B48E-6685B7FE0E9A}">
  <sheetPr codeName="Sheet28">
    <tabColor rgb="FF31869B"/>
    <pageSetUpPr fitToPage="1"/>
  </sheetPr>
  <dimension ref="B1:S37"/>
  <sheetViews>
    <sheetView zoomScale="80" zoomScaleNormal="80" workbookViewId="0">
      <selection activeCell="H1" sqref="H1:S4"/>
    </sheetView>
  </sheetViews>
  <sheetFormatPr defaultColWidth="18.1796875" defaultRowHeight="14.5"/>
  <cols>
    <col min="1" max="1" width="18" style="1" customWidth="1"/>
    <col min="2" max="2" width="13.7265625" style="49" customWidth="1"/>
    <col min="3" max="3" width="2.54296875" style="49" customWidth="1"/>
    <col min="4" max="4" width="51.81640625" style="1" customWidth="1"/>
    <col min="5" max="5" width="20.81640625" style="1" customWidth="1"/>
    <col min="6" max="6" width="20.453125" style="1" customWidth="1"/>
    <col min="7" max="7" width="10" style="1" customWidth="1"/>
    <col min="8" max="19" width="3.7265625" style="1" customWidth="1"/>
    <col min="20" max="16384" width="18.1796875" style="1"/>
  </cols>
  <sheetData>
    <row r="1" spans="2:19" s="231" customFormat="1" ht="20.149999999999999" customHeight="1">
      <c r="B1" s="139"/>
      <c r="C1" s="139"/>
      <c r="D1" s="139" t="s">
        <v>1331</v>
      </c>
      <c r="E1" s="475"/>
      <c r="F1" s="475"/>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75"/>
      <c r="F2" s="475"/>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457"/>
      <c r="F3" s="457"/>
      <c r="G3" s="476"/>
      <c r="H3" s="1098" t="s">
        <v>997</v>
      </c>
      <c r="I3" s="1099"/>
      <c r="J3" s="1099"/>
      <c r="K3" s="1099"/>
      <c r="L3" s="1099"/>
      <c r="M3" s="1099"/>
      <c r="N3" s="1099" t="s">
        <v>868</v>
      </c>
      <c r="O3" s="1100"/>
      <c r="P3" s="1100"/>
      <c r="Q3" s="1100"/>
      <c r="R3" s="1100"/>
      <c r="S3" s="1101"/>
    </row>
    <row r="4" spans="2:19" s="231" customFormat="1" ht="20.149999999999999" customHeight="1">
      <c r="B4" s="459"/>
      <c r="C4" s="459"/>
      <c r="D4" s="471" t="s">
        <v>1548</v>
      </c>
      <c r="E4" s="477"/>
      <c r="F4" s="477"/>
      <c r="G4" s="463"/>
      <c r="H4" s="1102" t="s">
        <v>1826</v>
      </c>
      <c r="I4" s="1103"/>
      <c r="J4" s="1103"/>
      <c r="K4" s="1103"/>
      <c r="L4" s="1103"/>
      <c r="M4" s="1103"/>
      <c r="N4" s="1103" t="s">
        <v>998</v>
      </c>
      <c r="O4" s="1104"/>
      <c r="P4" s="1104"/>
      <c r="Q4" s="1104"/>
      <c r="R4" s="1104"/>
      <c r="S4" s="1105"/>
    </row>
    <row r="5" spans="2:19" ht="13.5" customHeight="1">
      <c r="B5" s="53"/>
      <c r="C5" s="53"/>
      <c r="F5" s="202"/>
    </row>
    <row r="6" spans="2:19">
      <c r="B6" s="68" t="s">
        <v>985</v>
      </c>
      <c r="C6" s="112"/>
      <c r="D6" s="112"/>
      <c r="E6" s="112"/>
      <c r="F6" s="112"/>
    </row>
    <row r="7" spans="2:19">
      <c r="B7" s="168" t="s">
        <v>1198</v>
      </c>
      <c r="C7" s="168"/>
      <c r="D7" s="168"/>
      <c r="E7" s="168"/>
      <c r="F7" s="168"/>
    </row>
    <row r="8" spans="2:19">
      <c r="B8" s="1"/>
      <c r="C8" s="1"/>
    </row>
    <row r="9" spans="2:19">
      <c r="B9" s="901" t="s">
        <v>746</v>
      </c>
      <c r="C9" s="203"/>
      <c r="D9" s="1195" t="s">
        <v>1251</v>
      </c>
      <c r="E9" s="1195"/>
      <c r="F9" s="1195"/>
    </row>
    <row r="10" spans="2:19">
      <c r="B10" s="901"/>
      <c r="C10" s="99"/>
      <c r="D10" s="99"/>
      <c r="E10" s="99"/>
      <c r="F10" s="99"/>
      <c r="G10" s="99"/>
    </row>
    <row r="11" spans="2:19" ht="21" customHeight="1">
      <c r="B11" s="901"/>
      <c r="C11" s="99"/>
      <c r="D11" s="381" t="s">
        <v>986</v>
      </c>
      <c r="E11" s="60" t="s">
        <v>1224</v>
      </c>
      <c r="F11" s="949" t="s">
        <v>1528</v>
      </c>
      <c r="G11" s="99"/>
    </row>
    <row r="12" spans="2:19">
      <c r="B12" s="901" t="s">
        <v>750</v>
      </c>
      <c r="C12" s="203"/>
      <c r="D12" s="199" t="s">
        <v>751</v>
      </c>
      <c r="E12" s="81" t="s">
        <v>1245</v>
      </c>
      <c r="F12" s="1013">
        <v>0.36869747899159666</v>
      </c>
    </row>
    <row r="13" spans="2:19">
      <c r="B13" s="901" t="s">
        <v>752</v>
      </c>
      <c r="C13" s="203"/>
      <c r="D13" s="200" t="s">
        <v>753</v>
      </c>
      <c r="E13" s="82" t="s">
        <v>935</v>
      </c>
      <c r="F13" s="1012">
        <v>0</v>
      </c>
    </row>
    <row r="14" spans="2:19">
      <c r="B14" s="901" t="s">
        <v>754</v>
      </c>
      <c r="C14" s="203"/>
      <c r="D14" s="200" t="s">
        <v>755</v>
      </c>
      <c r="E14" s="82" t="s">
        <v>235</v>
      </c>
      <c r="F14" s="684">
        <v>2948.2466876971607</v>
      </c>
    </row>
    <row r="15" spans="2:19">
      <c r="B15" s="901" t="s">
        <v>756</v>
      </c>
      <c r="C15" s="203"/>
      <c r="D15" s="200" t="s">
        <v>757</v>
      </c>
      <c r="E15" s="82" t="s">
        <v>235</v>
      </c>
      <c r="F15" s="684">
        <v>212.5</v>
      </c>
    </row>
    <row r="16" spans="2:19">
      <c r="B16" s="901" t="s">
        <v>758</v>
      </c>
      <c r="C16" s="203"/>
      <c r="D16" s="205" t="s">
        <v>759</v>
      </c>
      <c r="E16" s="83" t="s">
        <v>935</v>
      </c>
      <c r="F16" s="681">
        <v>780</v>
      </c>
    </row>
    <row r="17" spans="2:7">
      <c r="B17" s="1"/>
      <c r="C17" s="203"/>
      <c r="D17" s="233"/>
      <c r="E17" s="815"/>
    </row>
    <row r="18" spans="2:7">
      <c r="B18" s="68" t="s">
        <v>985</v>
      </c>
      <c r="C18" s="112"/>
      <c r="D18" s="112"/>
      <c r="E18" s="112"/>
      <c r="F18" s="112"/>
    </row>
    <row r="19" spans="2:7">
      <c r="B19" s="168" t="s">
        <v>1200</v>
      </c>
      <c r="C19" s="168"/>
      <c r="D19" s="168"/>
      <c r="E19" s="168"/>
      <c r="F19" s="168"/>
    </row>
    <row r="20" spans="2:7" s="71" customFormat="1" ht="15.5">
      <c r="B20" s="67"/>
    </row>
    <row r="21" spans="2:7">
      <c r="B21" s="901" t="s">
        <v>760</v>
      </c>
      <c r="C21" s="203"/>
      <c r="D21" s="1196" t="s">
        <v>761</v>
      </c>
      <c r="E21" s="1196"/>
      <c r="F21" s="1196"/>
    </row>
    <row r="22" spans="2:7" ht="45" customHeight="1">
      <c r="B22" s="908"/>
      <c r="C22" s="1"/>
      <c r="D22" s="99"/>
      <c r="E22" s="99"/>
      <c r="F22" s="99"/>
    </row>
    <row r="23" spans="2:7" ht="18.75" customHeight="1">
      <c r="B23" s="901"/>
      <c r="D23" s="381" t="s">
        <v>986</v>
      </c>
      <c r="E23" s="60" t="s">
        <v>1224</v>
      </c>
      <c r="F23" s="949" t="s">
        <v>1528</v>
      </c>
    </row>
    <row r="24" spans="2:7">
      <c r="B24" s="901" t="s">
        <v>762</v>
      </c>
      <c r="C24" s="203"/>
      <c r="D24" s="199" t="s">
        <v>763</v>
      </c>
      <c r="E24" s="81" t="s">
        <v>721</v>
      </c>
      <c r="F24" s="912">
        <v>0</v>
      </c>
    </row>
    <row r="25" spans="2:7">
      <c r="B25" s="901" t="s">
        <v>764</v>
      </c>
      <c r="C25" s="203"/>
      <c r="D25" s="200" t="s">
        <v>765</v>
      </c>
      <c r="E25" s="82" t="s">
        <v>235</v>
      </c>
      <c r="F25" s="680">
        <v>0</v>
      </c>
    </row>
    <row r="26" spans="2:7">
      <c r="B26" s="901" t="s">
        <v>766</v>
      </c>
      <c r="C26" s="203"/>
      <c r="D26" s="205" t="s">
        <v>767</v>
      </c>
      <c r="E26" s="83" t="s">
        <v>935</v>
      </c>
      <c r="F26" s="685">
        <v>13094</v>
      </c>
    </row>
    <row r="27" spans="2:7">
      <c r="B27" s="50"/>
    </row>
    <row r="28" spans="2:7">
      <c r="B28" s="68" t="s">
        <v>985</v>
      </c>
      <c r="C28" s="112"/>
      <c r="D28" s="112"/>
      <c r="E28" s="112"/>
      <c r="F28" s="112"/>
    </row>
    <row r="29" spans="2:7">
      <c r="B29" s="168" t="s">
        <v>1057</v>
      </c>
      <c r="C29" s="168"/>
      <c r="D29" s="168"/>
      <c r="E29" s="168"/>
      <c r="F29" s="168"/>
      <c r="G29" s="356"/>
    </row>
    <row r="30" spans="2:7" s="71" customFormat="1" ht="15.5"/>
    <row r="31" spans="2:7">
      <c r="B31" s="901" t="s">
        <v>746</v>
      </c>
      <c r="C31" s="203"/>
      <c r="D31" s="1196" t="s">
        <v>1199</v>
      </c>
      <c r="E31" s="1196"/>
      <c r="F31" s="1196"/>
    </row>
    <row r="32" spans="2:7">
      <c r="B32" s="908"/>
      <c r="C32" s="1"/>
      <c r="E32" s="99"/>
      <c r="F32" s="99"/>
    </row>
    <row r="33" spans="2:7">
      <c r="B33" s="901"/>
      <c r="D33" s="239" t="s">
        <v>987</v>
      </c>
      <c r="E33" s="60" t="s">
        <v>1224</v>
      </c>
      <c r="F33" s="949" t="s">
        <v>1528</v>
      </c>
      <c r="G33" s="870"/>
    </row>
    <row r="34" spans="2:7">
      <c r="B34" s="901" t="s">
        <v>747</v>
      </c>
      <c r="C34" s="203"/>
      <c r="D34" s="199" t="s">
        <v>937</v>
      </c>
      <c r="E34" s="81" t="s">
        <v>235</v>
      </c>
      <c r="F34" s="673">
        <v>5024.7</v>
      </c>
      <c r="G34" s="67"/>
    </row>
    <row r="35" spans="2:7">
      <c r="B35" s="901" t="s">
        <v>749</v>
      </c>
      <c r="C35" s="203"/>
      <c r="D35" s="205" t="s">
        <v>748</v>
      </c>
      <c r="E35" s="83" t="s">
        <v>935</v>
      </c>
      <c r="F35" s="678">
        <v>952</v>
      </c>
      <c r="G35" s="67"/>
    </row>
    <row r="36" spans="2:7">
      <c r="B36" s="769"/>
      <c r="C36" s="1"/>
    </row>
    <row r="37" spans="2:7">
      <c r="B37" s="50"/>
    </row>
  </sheetData>
  <mergeCells count="3">
    <mergeCell ref="D9:F9"/>
    <mergeCell ref="D21:F21"/>
    <mergeCell ref="D31:F31"/>
  </mergeCells>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A52D-4EE9-4F6E-91AC-147B2690A93B}">
  <sheetPr codeName="Sheet39">
    <tabColor rgb="FFDE98CA"/>
    <pageSetUpPr fitToPage="1"/>
  </sheetPr>
  <dimension ref="A1:S445"/>
  <sheetViews>
    <sheetView topLeftCell="A37" zoomScale="80" zoomScaleNormal="80" workbookViewId="0">
      <selection activeCell="T426" sqref="T426"/>
    </sheetView>
  </sheetViews>
  <sheetFormatPr defaultColWidth="9.1796875" defaultRowHeight="14.5" outlineLevelRow="1"/>
  <cols>
    <col min="1" max="1" width="5.54296875" style="1" customWidth="1"/>
    <col min="2" max="2" width="19.54296875" style="1" customWidth="1"/>
    <col min="3" max="3" width="3.1796875" style="1" customWidth="1"/>
    <col min="4" max="4" width="53.54296875" style="1" customWidth="1"/>
    <col min="5" max="5" width="7.7265625" style="1" customWidth="1"/>
    <col min="6" max="6" width="28.453125" style="1" customWidth="1"/>
    <col min="7" max="7" width="2.7265625" style="1" customWidth="1"/>
    <col min="8" max="19" width="3.7265625" style="1" customWidth="1"/>
    <col min="20" max="16384" width="9.1796875" style="1"/>
  </cols>
  <sheetData>
    <row r="1" spans="2:19" s="38" customFormat="1" ht="20.149999999999999" customHeight="1">
      <c r="B1" s="139"/>
      <c r="C1" s="139"/>
      <c r="D1" s="139" t="s">
        <v>1331</v>
      </c>
      <c r="E1" s="141"/>
      <c r="F1" s="141"/>
      <c r="G1" s="1"/>
      <c r="H1" s="1058" t="s">
        <v>995</v>
      </c>
      <c r="I1" s="1059"/>
      <c r="J1" s="1059"/>
      <c r="K1" s="1059"/>
      <c r="L1" s="1059"/>
      <c r="M1" s="1059"/>
      <c r="N1" s="1059" t="s">
        <v>994</v>
      </c>
      <c r="O1" s="1060"/>
      <c r="P1" s="1060"/>
      <c r="Q1" s="1060"/>
      <c r="R1" s="1060"/>
      <c r="S1" s="1061"/>
    </row>
    <row r="2" spans="2:19" s="38" customFormat="1" ht="20.149999999999999" customHeight="1">
      <c r="B2" s="140"/>
      <c r="C2" s="140"/>
      <c r="D2" s="140" t="s">
        <v>870</v>
      </c>
      <c r="E2" s="141"/>
      <c r="F2" s="141"/>
      <c r="G2" s="1"/>
      <c r="H2" s="1062" t="s">
        <v>996</v>
      </c>
      <c r="I2" s="1063"/>
      <c r="J2" s="1063"/>
      <c r="K2" s="1063"/>
      <c r="L2" s="1063"/>
      <c r="M2" s="1063"/>
      <c r="N2" s="1063" t="s">
        <v>867</v>
      </c>
      <c r="O2" s="1064"/>
      <c r="P2" s="1064"/>
      <c r="Q2" s="1064"/>
      <c r="R2" s="1064"/>
      <c r="S2" s="1065"/>
    </row>
    <row r="3" spans="2:19" s="38" customFormat="1" ht="20.149999999999999" customHeight="1">
      <c r="B3" s="141"/>
      <c r="C3" s="141"/>
      <c r="D3" s="141" t="s">
        <v>1833</v>
      </c>
      <c r="E3" s="454"/>
      <c r="F3" s="454"/>
      <c r="G3" s="1"/>
      <c r="H3" s="1066" t="s">
        <v>997</v>
      </c>
      <c r="I3" s="1067"/>
      <c r="J3" s="1067"/>
      <c r="K3" s="1067"/>
      <c r="L3" s="1067"/>
      <c r="M3" s="1067"/>
      <c r="N3" s="1067" t="s">
        <v>868</v>
      </c>
      <c r="O3" s="1068"/>
      <c r="P3" s="1068"/>
      <c r="Q3" s="1068"/>
      <c r="R3" s="1068"/>
      <c r="S3" s="1069"/>
    </row>
    <row r="4" spans="2:19" s="38" customFormat="1" ht="20.149999999999999" customHeight="1">
      <c r="B4" s="465"/>
      <c r="C4" s="465"/>
      <c r="D4" s="142" t="s">
        <v>1643</v>
      </c>
      <c r="E4" s="142"/>
      <c r="F4" s="142"/>
      <c r="G4" s="1"/>
      <c r="H4" s="1070" t="s">
        <v>1826</v>
      </c>
      <c r="I4" s="1071"/>
      <c r="J4" s="1071"/>
      <c r="K4" s="1071"/>
      <c r="L4" s="1071"/>
      <c r="M4" s="1071"/>
      <c r="N4" s="1071" t="s">
        <v>998</v>
      </c>
      <c r="O4" s="1072"/>
      <c r="P4" s="1072"/>
      <c r="Q4" s="1072"/>
      <c r="R4" s="1072"/>
      <c r="S4" s="1073"/>
    </row>
    <row r="5" spans="2:19" ht="13.5" customHeight="1"/>
    <row r="6" spans="2:19" s="38" customFormat="1">
      <c r="B6" s="68" t="s">
        <v>1418</v>
      </c>
      <c r="C6" s="68"/>
      <c r="D6" s="68"/>
      <c r="E6" s="68"/>
      <c r="F6" s="68"/>
      <c r="G6" s="1"/>
    </row>
    <row r="7" spans="2:19">
      <c r="B7" s="113" t="s">
        <v>1326</v>
      </c>
      <c r="C7" s="111"/>
      <c r="D7" s="261"/>
      <c r="E7" s="261"/>
      <c r="F7" s="261"/>
    </row>
    <row r="9" spans="2:19" ht="18" customHeight="1">
      <c r="B9" s="67"/>
      <c r="D9" s="447" t="s">
        <v>1645</v>
      </c>
      <c r="E9" s="447"/>
      <c r="F9" s="447"/>
    </row>
    <row r="10" spans="2:19" s="67" customFormat="1" ht="13"/>
    <row r="11" spans="2:19" s="67" customFormat="1" ht="51" customHeight="1">
      <c r="E11" s="60" t="s">
        <v>1224</v>
      </c>
      <c r="F11" s="281" t="s">
        <v>1761</v>
      </c>
    </row>
    <row r="12" spans="2:19" s="67" customFormat="1" ht="22.5" customHeight="1">
      <c r="B12" s="434"/>
      <c r="D12" s="422" t="s">
        <v>1419</v>
      </c>
      <c r="E12" s="423"/>
      <c r="F12" s="423"/>
      <c r="G12" s="361"/>
    </row>
    <row r="13" spans="2:19" s="67" customFormat="1" ht="13">
      <c r="B13" s="434"/>
      <c r="D13" s="955" t="s">
        <v>1806</v>
      </c>
      <c r="E13" s="956" t="s">
        <v>275</v>
      </c>
      <c r="F13" s="1020">
        <v>21410996.45452553</v>
      </c>
    </row>
    <row r="14" spans="2:19" s="67" customFormat="1" ht="13">
      <c r="B14" s="434"/>
      <c r="D14" s="955" t="s">
        <v>1807</v>
      </c>
      <c r="E14" s="426" t="s">
        <v>275</v>
      </c>
      <c r="F14" s="1020">
        <v>10188298.801334022</v>
      </c>
    </row>
    <row r="15" spans="2:19" s="67" customFormat="1" ht="13">
      <c r="B15" s="434"/>
      <c r="D15" s="955" t="s">
        <v>1808</v>
      </c>
      <c r="E15" s="426" t="s">
        <v>275</v>
      </c>
      <c r="F15" s="1020">
        <v>10812520.725488527</v>
      </c>
    </row>
    <row r="16" spans="2:19" s="67" customFormat="1" ht="13">
      <c r="B16" s="434"/>
      <c r="D16" s="955" t="s">
        <v>1809</v>
      </c>
      <c r="E16" s="426" t="s">
        <v>275</v>
      </c>
      <c r="F16" s="1020">
        <v>911699.2189081572</v>
      </c>
    </row>
    <row r="17" spans="2:6" s="67" customFormat="1" ht="13">
      <c r="B17" s="434"/>
      <c r="D17" s="955" t="s">
        <v>1810</v>
      </c>
      <c r="E17" s="426" t="s">
        <v>275</v>
      </c>
      <c r="F17" s="1020">
        <v>55989632.40543095</v>
      </c>
    </row>
    <row r="18" spans="2:6" s="67" customFormat="1" ht="13">
      <c r="B18" s="434"/>
      <c r="D18" s="955" t="s">
        <v>1811</v>
      </c>
      <c r="E18" s="426" t="s">
        <v>275</v>
      </c>
      <c r="F18" s="1020">
        <v>7005551.4879132928</v>
      </c>
    </row>
    <row r="19" spans="2:6" s="67" customFormat="1" ht="13">
      <c r="B19" s="434"/>
      <c r="D19" s="955" t="s">
        <v>1812</v>
      </c>
      <c r="E19" s="426" t="s">
        <v>275</v>
      </c>
      <c r="F19" s="1020">
        <v>1297277.9658097711</v>
      </c>
    </row>
    <row r="20" spans="2:6" s="67" customFormat="1" ht="13">
      <c r="B20" s="434"/>
      <c r="D20" s="955" t="s">
        <v>1813</v>
      </c>
      <c r="E20" s="426" t="s">
        <v>275</v>
      </c>
      <c r="F20" s="1020">
        <v>2353793.1386052337</v>
      </c>
    </row>
    <row r="21" spans="2:6" s="67" customFormat="1" ht="13">
      <c r="B21" s="434"/>
      <c r="D21" s="955" t="s">
        <v>1634</v>
      </c>
      <c r="E21" s="426" t="s">
        <v>275</v>
      </c>
      <c r="F21" s="1020">
        <v>0</v>
      </c>
    </row>
    <row r="22" spans="2:6" s="67" customFormat="1" ht="13">
      <c r="B22" s="434"/>
      <c r="D22" s="955" t="s">
        <v>1814</v>
      </c>
      <c r="E22" s="426" t="s">
        <v>275</v>
      </c>
      <c r="F22" s="1020">
        <v>1168248.6516232046</v>
      </c>
    </row>
    <row r="23" spans="2:6" s="67" customFormat="1" ht="14.5" customHeight="1">
      <c r="B23" s="434"/>
      <c r="D23" s="955" t="s">
        <v>1815</v>
      </c>
      <c r="E23" s="426" t="s">
        <v>275</v>
      </c>
      <c r="F23" s="1020">
        <v>1011273.2600000016</v>
      </c>
    </row>
    <row r="24" spans="2:6" s="67" customFormat="1" ht="13">
      <c r="B24" s="434"/>
      <c r="D24" s="955" t="s">
        <v>1816</v>
      </c>
      <c r="E24" s="426" t="s">
        <v>275</v>
      </c>
      <c r="F24" s="1020">
        <v>2980068.4568165666</v>
      </c>
    </row>
    <row r="25" spans="2:6" s="67" customFormat="1" ht="13">
      <c r="B25" s="434"/>
      <c r="D25" s="955" t="s">
        <v>1817</v>
      </c>
      <c r="E25" s="426" t="s">
        <v>275</v>
      </c>
      <c r="F25" s="1020">
        <v>11476544.829678128</v>
      </c>
    </row>
    <row r="26" spans="2:6" s="67" customFormat="1" ht="13">
      <c r="B26" s="434"/>
      <c r="D26" s="955" t="s">
        <v>1818</v>
      </c>
      <c r="E26" s="426" t="s">
        <v>275</v>
      </c>
      <c r="F26" s="1020">
        <v>870886.08387151337</v>
      </c>
    </row>
    <row r="27" spans="2:6" s="67" customFormat="1" ht="13">
      <c r="B27" s="434"/>
      <c r="D27" s="955" t="s">
        <v>1819</v>
      </c>
      <c r="E27" s="426" t="s">
        <v>275</v>
      </c>
      <c r="F27" s="1020">
        <v>0</v>
      </c>
    </row>
    <row r="28" spans="2:6" s="67" customFormat="1" ht="13">
      <c r="B28" s="434"/>
      <c r="D28" s="955" t="s">
        <v>1820</v>
      </c>
      <c r="E28" s="426" t="s">
        <v>275</v>
      </c>
      <c r="F28" s="1020">
        <v>0</v>
      </c>
    </row>
    <row r="29" spans="2:6" s="67" customFormat="1" ht="13">
      <c r="B29" s="434"/>
      <c r="D29" s="955" t="s">
        <v>1821</v>
      </c>
      <c r="E29" s="426" t="s">
        <v>275</v>
      </c>
      <c r="F29" s="1106">
        <v>0</v>
      </c>
    </row>
    <row r="30" spans="2:6" s="67" customFormat="1" ht="13">
      <c r="B30" s="434"/>
      <c r="D30" s="955" t="s">
        <v>1822</v>
      </c>
      <c r="E30" s="426" t="s">
        <v>275</v>
      </c>
      <c r="F30" s="1020">
        <v>0</v>
      </c>
    </row>
    <row r="31" spans="2:6" s="67" customFormat="1" ht="13">
      <c r="B31" s="434"/>
      <c r="D31" s="955" t="s">
        <v>1827</v>
      </c>
      <c r="E31" s="426" t="s">
        <v>275</v>
      </c>
      <c r="F31" s="1106">
        <v>-732663.65922083543</v>
      </c>
    </row>
    <row r="32" spans="2:6" s="67" customFormat="1" ht="13">
      <c r="B32" s="434"/>
      <c r="D32" s="955" t="s">
        <v>1828</v>
      </c>
      <c r="E32" s="426" t="s">
        <v>275</v>
      </c>
      <c r="F32" s="1020">
        <v>0</v>
      </c>
    </row>
    <row r="33" spans="2:6" s="67" customFormat="1" ht="13" outlineLevel="1">
      <c r="B33" s="434"/>
      <c r="D33" s="957" t="s">
        <v>1829</v>
      </c>
      <c r="E33" s="426" t="s">
        <v>275</v>
      </c>
      <c r="F33" s="1020">
        <v>0</v>
      </c>
    </row>
    <row r="34" spans="2:6" s="67" customFormat="1" ht="13" outlineLevel="1">
      <c r="B34" s="434"/>
      <c r="D34" s="957" t="s">
        <v>1830</v>
      </c>
      <c r="E34" s="426" t="s">
        <v>275</v>
      </c>
      <c r="F34" s="1020">
        <v>0</v>
      </c>
    </row>
    <row r="35" spans="2:6" s="67" customFormat="1" ht="13" outlineLevel="1">
      <c r="B35" s="434"/>
      <c r="D35" s="957" t="s">
        <v>1831</v>
      </c>
      <c r="E35" s="426" t="s">
        <v>275</v>
      </c>
      <c r="F35" s="1020">
        <v>0</v>
      </c>
    </row>
    <row r="36" spans="2:6" s="67" customFormat="1" ht="13" outlineLevel="1">
      <c r="B36" s="434"/>
      <c r="D36" s="957" t="s">
        <v>1832</v>
      </c>
      <c r="E36" s="426" t="s">
        <v>275</v>
      </c>
      <c r="F36" s="1106">
        <v>16483.026148000034</v>
      </c>
    </row>
    <row r="37" spans="2:6" s="67" customFormat="1" ht="13" outlineLevel="1">
      <c r="B37" s="434"/>
      <c r="D37" s="957" t="s">
        <v>1823</v>
      </c>
      <c r="E37" s="426" t="s">
        <v>275</v>
      </c>
      <c r="F37" s="1020">
        <v>1561655.1821376055</v>
      </c>
    </row>
    <row r="38" spans="2:6" s="67" customFormat="1" ht="13" outlineLevel="1">
      <c r="B38" s="434"/>
      <c r="D38" s="957" t="s">
        <v>1009</v>
      </c>
      <c r="E38" s="426" t="s">
        <v>275</v>
      </c>
      <c r="F38" s="958">
        <v>0</v>
      </c>
    </row>
    <row r="39" spans="2:6" s="67" customFormat="1" ht="13" outlineLevel="1">
      <c r="B39" s="434"/>
      <c r="D39" s="957" t="s">
        <v>1009</v>
      </c>
      <c r="E39" s="426" t="s">
        <v>275</v>
      </c>
      <c r="F39" s="958">
        <v>0</v>
      </c>
    </row>
    <row r="40" spans="2:6" s="67" customFormat="1" ht="13" outlineLevel="1">
      <c r="B40" s="434"/>
      <c r="D40" s="957" t="s">
        <v>1009</v>
      </c>
      <c r="E40" s="426" t="s">
        <v>275</v>
      </c>
      <c r="F40" s="958">
        <v>0</v>
      </c>
    </row>
    <row r="41" spans="2:6" s="67" customFormat="1" ht="13" outlineLevel="1">
      <c r="B41" s="434"/>
      <c r="D41" s="957" t="s">
        <v>1009</v>
      </c>
      <c r="E41" s="426" t="s">
        <v>275</v>
      </c>
      <c r="F41" s="958">
        <v>0</v>
      </c>
    </row>
    <row r="42" spans="2:6" s="67" customFormat="1" ht="13" outlineLevel="1">
      <c r="B42" s="434"/>
      <c r="D42" s="957" t="s">
        <v>1009</v>
      </c>
      <c r="E42" s="426" t="s">
        <v>275</v>
      </c>
      <c r="F42" s="958">
        <v>0</v>
      </c>
    </row>
    <row r="43" spans="2:6" s="67" customFormat="1" ht="13" customHeight="1" outlineLevel="1">
      <c r="B43" s="434"/>
      <c r="D43" s="957" t="s">
        <v>1009</v>
      </c>
      <c r="E43" s="426" t="s">
        <v>275</v>
      </c>
      <c r="F43" s="958">
        <v>0</v>
      </c>
    </row>
    <row r="44" spans="2:6" s="67" customFormat="1" ht="13" outlineLevel="1">
      <c r="B44" s="434"/>
      <c r="D44" s="957" t="s">
        <v>1009</v>
      </c>
      <c r="E44" s="426" t="s">
        <v>275</v>
      </c>
      <c r="F44" s="958">
        <v>0</v>
      </c>
    </row>
    <row r="45" spans="2:6" s="67" customFormat="1" ht="13" outlineLevel="1">
      <c r="B45" s="434"/>
      <c r="D45" s="957" t="s">
        <v>1009</v>
      </c>
      <c r="E45" s="426" t="s">
        <v>275</v>
      </c>
      <c r="F45" s="958">
        <v>0</v>
      </c>
    </row>
    <row r="46" spans="2:6" s="67" customFormat="1" ht="13" outlineLevel="1">
      <c r="B46" s="434"/>
      <c r="D46" s="957" t="s">
        <v>1009</v>
      </c>
      <c r="E46" s="426" t="s">
        <v>275</v>
      </c>
      <c r="F46" s="958">
        <v>0</v>
      </c>
    </row>
    <row r="47" spans="2:6" s="67" customFormat="1" ht="13" outlineLevel="1">
      <c r="B47" s="434"/>
      <c r="D47" s="957" t="s">
        <v>1009</v>
      </c>
      <c r="E47" s="426" t="s">
        <v>275</v>
      </c>
      <c r="F47" s="958">
        <v>0</v>
      </c>
    </row>
    <row r="48" spans="2:6" s="67" customFormat="1" ht="13" outlineLevel="1">
      <c r="B48" s="434"/>
      <c r="D48" s="957" t="s">
        <v>1009</v>
      </c>
      <c r="E48" s="426" t="s">
        <v>275</v>
      </c>
      <c r="F48" s="958">
        <v>0</v>
      </c>
    </row>
    <row r="49" spans="1:6" s="67" customFormat="1" ht="13" outlineLevel="1">
      <c r="B49" s="434"/>
      <c r="D49" s="957" t="s">
        <v>1009</v>
      </c>
      <c r="E49" s="426" t="s">
        <v>275</v>
      </c>
      <c r="F49" s="958">
        <v>0</v>
      </c>
    </row>
    <row r="50" spans="1:6" s="67" customFormat="1" ht="13" outlineLevel="1">
      <c r="B50" s="434"/>
      <c r="D50" s="957" t="s">
        <v>1009</v>
      </c>
      <c r="E50" s="426" t="s">
        <v>275</v>
      </c>
      <c r="F50" s="958">
        <v>0</v>
      </c>
    </row>
    <row r="51" spans="1:6" s="67" customFormat="1" ht="13" outlineLevel="1">
      <c r="B51" s="434"/>
      <c r="D51" s="957" t="s">
        <v>1009</v>
      </c>
      <c r="E51" s="426" t="s">
        <v>275</v>
      </c>
      <c r="F51" s="958">
        <v>0</v>
      </c>
    </row>
    <row r="52" spans="1:6" s="67" customFormat="1" ht="13" outlineLevel="1">
      <c r="B52" s="434"/>
      <c r="D52" s="957" t="s">
        <v>1009</v>
      </c>
      <c r="E52" s="426" t="s">
        <v>275</v>
      </c>
      <c r="F52" s="958">
        <v>0</v>
      </c>
    </row>
    <row r="53" spans="1:6" s="67" customFormat="1" ht="15" customHeight="1">
      <c r="A53" s="888"/>
      <c r="B53" s="434"/>
      <c r="D53" s="957"/>
      <c r="E53" s="426" t="s">
        <v>275</v>
      </c>
      <c r="F53" s="958"/>
    </row>
    <row r="54" spans="1:6" s="67" customFormat="1" ht="13">
      <c r="B54" s="434"/>
      <c r="D54" s="959"/>
      <c r="E54" s="960" t="s">
        <v>275</v>
      </c>
      <c r="F54" s="961"/>
    </row>
    <row r="55" spans="1:6" s="67" customFormat="1" ht="13">
      <c r="B55" s="435"/>
      <c r="C55" s="502"/>
      <c r="D55" s="418" t="s">
        <v>1327</v>
      </c>
      <c r="E55" s="362" t="s">
        <v>275</v>
      </c>
      <c r="F55" s="1030">
        <v>128322266.02906972</v>
      </c>
    </row>
    <row r="56" spans="1:6" s="67" customFormat="1" ht="13">
      <c r="B56" s="434"/>
      <c r="D56" s="424" t="s">
        <v>1421</v>
      </c>
    </row>
    <row r="57" spans="1:6" s="67" customFormat="1" ht="15" customHeight="1">
      <c r="B57" s="434"/>
      <c r="D57" s="972" t="s">
        <v>1806</v>
      </c>
      <c r="E57" s="425" t="s">
        <v>275</v>
      </c>
      <c r="F57" s="1107">
        <v>-32266.145474466812</v>
      </c>
    </row>
    <row r="58" spans="1:6" s="67" customFormat="1" ht="13">
      <c r="B58" s="434"/>
      <c r="D58" s="973" t="s">
        <v>1807</v>
      </c>
      <c r="E58" s="426" t="s">
        <v>275</v>
      </c>
      <c r="F58" s="1108">
        <v>-15353.658665974697</v>
      </c>
    </row>
    <row r="59" spans="1:6" s="67" customFormat="1" ht="13">
      <c r="B59" s="434"/>
      <c r="D59" s="973" t="s">
        <v>1808</v>
      </c>
      <c r="E59" s="426" t="s">
        <v>275</v>
      </c>
      <c r="F59" s="1108">
        <v>-16294.35451149027</v>
      </c>
    </row>
    <row r="60" spans="1:6" s="67" customFormat="1" ht="13">
      <c r="B60" s="434"/>
      <c r="D60" s="973" t="s">
        <v>1809</v>
      </c>
      <c r="E60" s="426" t="s">
        <v>275</v>
      </c>
      <c r="F60" s="1108">
        <v>-1373.9210918430022</v>
      </c>
    </row>
    <row r="61" spans="1:6" s="67" customFormat="1" ht="13">
      <c r="B61" s="434"/>
      <c r="D61" s="973" t="s">
        <v>1810</v>
      </c>
      <c r="E61" s="426" t="s">
        <v>275</v>
      </c>
      <c r="F61" s="1108">
        <v>-84375.78456904144</v>
      </c>
    </row>
    <row r="62" spans="1:6" s="67" customFormat="1" ht="13">
      <c r="B62" s="434"/>
      <c r="D62" s="973" t="s">
        <v>1811</v>
      </c>
      <c r="E62" s="426" t="s">
        <v>275</v>
      </c>
      <c r="F62" s="1108">
        <v>-10557.292086707173</v>
      </c>
    </row>
    <row r="63" spans="1:6" s="67" customFormat="1" ht="13">
      <c r="B63" s="434"/>
      <c r="D63" s="973" t="s">
        <v>1812</v>
      </c>
      <c r="E63" s="426" t="s">
        <v>275</v>
      </c>
      <c r="F63" s="1108">
        <v>-1954.9841902286205</v>
      </c>
    </row>
    <row r="64" spans="1:6" s="67" customFormat="1" ht="13">
      <c r="B64" s="434"/>
      <c r="D64" s="973" t="s">
        <v>1813</v>
      </c>
      <c r="E64" s="426" t="s">
        <v>275</v>
      </c>
      <c r="F64" s="1108">
        <v>-3547.1413947661267</v>
      </c>
    </row>
    <row r="65" spans="2:6" s="67" customFormat="1" ht="13">
      <c r="B65" s="434"/>
      <c r="D65" s="973" t="s">
        <v>1634</v>
      </c>
      <c r="E65" s="426" t="s">
        <v>275</v>
      </c>
      <c r="F65" s="1108">
        <v>0</v>
      </c>
    </row>
    <row r="66" spans="2:6" s="67" customFormat="1" ht="13">
      <c r="B66" s="434"/>
      <c r="D66" s="973" t="s">
        <v>1814</v>
      </c>
      <c r="E66" s="426" t="s">
        <v>275</v>
      </c>
      <c r="F66" s="1108">
        <v>-1760.5383767954736</v>
      </c>
    </row>
    <row r="67" spans="2:6" s="67" customFormat="1" ht="13">
      <c r="B67" s="434"/>
      <c r="D67" s="973" t="s">
        <v>1815</v>
      </c>
      <c r="E67" s="426" t="s">
        <v>275</v>
      </c>
      <c r="F67" s="1108">
        <v>0</v>
      </c>
    </row>
    <row r="68" spans="2:6" s="67" customFormat="1" ht="13">
      <c r="B68" s="434"/>
      <c r="D68" s="973" t="s">
        <v>1816</v>
      </c>
      <c r="E68" s="426" t="s">
        <v>275</v>
      </c>
      <c r="F68" s="1108">
        <v>-4490.9316834335996</v>
      </c>
    </row>
    <row r="69" spans="2:6" s="67" customFormat="1" ht="13">
      <c r="B69" s="434"/>
      <c r="D69" s="973" t="s">
        <v>1817</v>
      </c>
      <c r="E69" s="426" t="s">
        <v>275</v>
      </c>
      <c r="F69" s="1108">
        <v>-17295.031821854569</v>
      </c>
    </row>
    <row r="70" spans="2:6" s="67" customFormat="1" ht="13">
      <c r="B70" s="434"/>
      <c r="D70" s="973" t="s">
        <v>1818</v>
      </c>
      <c r="E70" s="426" t="s">
        <v>275</v>
      </c>
      <c r="F70" s="1108">
        <v>-1312.4161284865177</v>
      </c>
    </row>
    <row r="71" spans="2:6" s="67" customFormat="1" ht="13">
      <c r="B71" s="434"/>
      <c r="D71" s="973" t="s">
        <v>1819</v>
      </c>
      <c r="E71" s="426" t="s">
        <v>275</v>
      </c>
      <c r="F71" s="1108">
        <v>0</v>
      </c>
    </row>
    <row r="72" spans="2:6" s="67" customFormat="1" ht="13">
      <c r="B72" s="434"/>
      <c r="D72" s="973" t="s">
        <v>1820</v>
      </c>
      <c r="E72" s="426" t="s">
        <v>275</v>
      </c>
      <c r="F72" s="1108">
        <v>0</v>
      </c>
    </row>
    <row r="73" spans="2:6" s="67" customFormat="1" ht="13">
      <c r="B73" s="434"/>
      <c r="D73" s="973" t="s">
        <v>1821</v>
      </c>
      <c r="E73" s="426" t="s">
        <v>275</v>
      </c>
      <c r="F73" s="1108">
        <v>0</v>
      </c>
    </row>
    <row r="74" spans="2:6" s="67" customFormat="1" ht="13">
      <c r="B74" s="434"/>
      <c r="D74" s="973" t="s">
        <v>1822</v>
      </c>
      <c r="E74" s="426" t="s">
        <v>275</v>
      </c>
      <c r="F74" s="1108">
        <v>0</v>
      </c>
    </row>
    <row r="75" spans="2:6" s="67" customFormat="1" ht="13">
      <c r="B75" s="434"/>
      <c r="D75" s="973" t="s">
        <v>1827</v>
      </c>
      <c r="E75" s="426" t="s">
        <v>275</v>
      </c>
      <c r="F75" s="1108">
        <v>0</v>
      </c>
    </row>
    <row r="76" spans="2:6" s="67" customFormat="1" ht="13">
      <c r="B76" s="434"/>
      <c r="D76" s="973" t="s">
        <v>1828</v>
      </c>
      <c r="E76" s="426" t="s">
        <v>275</v>
      </c>
      <c r="F76" s="1108">
        <v>0</v>
      </c>
    </row>
    <row r="77" spans="2:6" s="67" customFormat="1" ht="13" hidden="1" outlineLevel="1">
      <c r="B77" s="434"/>
      <c r="D77" s="973" t="s">
        <v>1829</v>
      </c>
      <c r="E77" s="426" t="s">
        <v>275</v>
      </c>
      <c r="F77" s="1108">
        <v>0</v>
      </c>
    </row>
    <row r="78" spans="2:6" s="67" customFormat="1" ht="13" hidden="1" outlineLevel="1">
      <c r="B78" s="434"/>
      <c r="D78" s="973" t="s">
        <v>1830</v>
      </c>
      <c r="E78" s="426" t="s">
        <v>275</v>
      </c>
      <c r="F78" s="1108">
        <v>0</v>
      </c>
    </row>
    <row r="79" spans="2:6" s="67" customFormat="1" ht="13" hidden="1" outlineLevel="1">
      <c r="B79" s="434"/>
      <c r="D79" s="973" t="s">
        <v>1831</v>
      </c>
      <c r="E79" s="426" t="s">
        <v>275</v>
      </c>
      <c r="F79" s="1108">
        <v>0</v>
      </c>
    </row>
    <row r="80" spans="2:6" s="67" customFormat="1" ht="13" hidden="1" outlineLevel="1">
      <c r="B80" s="434"/>
      <c r="D80" s="973" t="s">
        <v>1832</v>
      </c>
      <c r="E80" s="426" t="s">
        <v>275</v>
      </c>
      <c r="F80" s="1108">
        <v>0</v>
      </c>
    </row>
    <row r="81" spans="2:6" s="67" customFormat="1" ht="13" hidden="1" outlineLevel="1">
      <c r="B81" s="434"/>
      <c r="D81" s="973" t="s">
        <v>1823</v>
      </c>
      <c r="E81" s="426" t="s">
        <v>275</v>
      </c>
      <c r="F81" s="1108">
        <v>-2353.3978623940488</v>
      </c>
    </row>
    <row r="82" spans="2:6" s="67" customFormat="1" ht="13" hidden="1" outlineLevel="1">
      <c r="B82" s="434"/>
      <c r="D82" s="973" t="s">
        <v>1009</v>
      </c>
      <c r="E82" s="426" t="s">
        <v>275</v>
      </c>
      <c r="F82" s="1023">
        <v>0</v>
      </c>
    </row>
    <row r="83" spans="2:6" s="67" customFormat="1" ht="13" hidden="1" outlineLevel="1">
      <c r="B83" s="434"/>
      <c r="D83" s="973" t="s">
        <v>1009</v>
      </c>
      <c r="E83" s="426" t="s">
        <v>275</v>
      </c>
      <c r="F83" s="1023">
        <v>0</v>
      </c>
    </row>
    <row r="84" spans="2:6" s="67" customFormat="1" ht="13" hidden="1" outlineLevel="1">
      <c r="B84" s="434"/>
      <c r="D84" s="973" t="s">
        <v>1009</v>
      </c>
      <c r="E84" s="426" t="s">
        <v>275</v>
      </c>
      <c r="F84" s="1023">
        <v>0</v>
      </c>
    </row>
    <row r="85" spans="2:6" s="67" customFormat="1" ht="13" hidden="1" outlineLevel="1">
      <c r="B85" s="434"/>
      <c r="D85" s="973" t="s">
        <v>1009</v>
      </c>
      <c r="E85" s="426" t="s">
        <v>275</v>
      </c>
      <c r="F85" s="1023">
        <v>0</v>
      </c>
    </row>
    <row r="86" spans="2:6" s="67" customFormat="1" ht="13" hidden="1" outlineLevel="1">
      <c r="B86" s="434"/>
      <c r="D86" s="973" t="s">
        <v>1009</v>
      </c>
      <c r="E86" s="426" t="s">
        <v>275</v>
      </c>
      <c r="F86" s="1023">
        <v>0</v>
      </c>
    </row>
    <row r="87" spans="2:6" s="67" customFormat="1" ht="13" hidden="1" outlineLevel="1">
      <c r="B87" s="434"/>
      <c r="D87" s="973" t="s">
        <v>1009</v>
      </c>
      <c r="E87" s="426" t="s">
        <v>275</v>
      </c>
      <c r="F87" s="1023">
        <v>0</v>
      </c>
    </row>
    <row r="88" spans="2:6" s="67" customFormat="1" ht="13" hidden="1" outlineLevel="1">
      <c r="B88" s="434"/>
      <c r="D88" s="973" t="s">
        <v>1009</v>
      </c>
      <c r="E88" s="426" t="s">
        <v>275</v>
      </c>
      <c r="F88" s="431">
        <v>0</v>
      </c>
    </row>
    <row r="89" spans="2:6" s="67" customFormat="1" ht="13" hidden="1" outlineLevel="1">
      <c r="B89" s="434"/>
      <c r="D89" s="973" t="s">
        <v>1009</v>
      </c>
      <c r="E89" s="426" t="s">
        <v>275</v>
      </c>
      <c r="F89" s="431">
        <v>0</v>
      </c>
    </row>
    <row r="90" spans="2:6" s="67" customFormat="1" ht="13" hidden="1" outlineLevel="1">
      <c r="B90" s="434"/>
      <c r="D90" s="973" t="s">
        <v>1009</v>
      </c>
      <c r="E90" s="426" t="s">
        <v>275</v>
      </c>
      <c r="F90" s="431">
        <v>0</v>
      </c>
    </row>
    <row r="91" spans="2:6" s="67" customFormat="1" ht="13" hidden="1" outlineLevel="1">
      <c r="B91" s="434"/>
      <c r="D91" s="973" t="s">
        <v>1009</v>
      </c>
      <c r="E91" s="426" t="s">
        <v>275</v>
      </c>
      <c r="F91" s="431">
        <v>0</v>
      </c>
    </row>
    <row r="92" spans="2:6" s="67" customFormat="1" ht="13" hidden="1" outlineLevel="1">
      <c r="B92" s="434"/>
      <c r="D92" s="973" t="s">
        <v>1009</v>
      </c>
      <c r="E92" s="426" t="s">
        <v>275</v>
      </c>
      <c r="F92" s="431">
        <v>0</v>
      </c>
    </row>
    <row r="93" spans="2:6" s="67" customFormat="1" ht="13" hidden="1" outlineLevel="1">
      <c r="B93" s="434"/>
      <c r="D93" s="973" t="s">
        <v>1009</v>
      </c>
      <c r="E93" s="426" t="s">
        <v>275</v>
      </c>
      <c r="F93" s="431">
        <v>0</v>
      </c>
    </row>
    <row r="94" spans="2:6" s="67" customFormat="1" ht="13" hidden="1" outlineLevel="1">
      <c r="B94" s="434"/>
      <c r="D94" s="973" t="s">
        <v>1009</v>
      </c>
      <c r="E94" s="426" t="s">
        <v>275</v>
      </c>
      <c r="F94" s="431">
        <v>0</v>
      </c>
    </row>
    <row r="95" spans="2:6" s="67" customFormat="1" ht="13" hidden="1" outlineLevel="1">
      <c r="B95" s="434"/>
      <c r="D95" s="973" t="s">
        <v>1009</v>
      </c>
      <c r="E95" s="426" t="s">
        <v>275</v>
      </c>
      <c r="F95" s="431">
        <v>0</v>
      </c>
    </row>
    <row r="96" spans="2:6" s="67" customFormat="1" ht="13" collapsed="1">
      <c r="B96" s="434"/>
      <c r="D96" s="973"/>
      <c r="E96" s="426" t="s">
        <v>275</v>
      </c>
      <c r="F96" s="431"/>
    </row>
    <row r="97" spans="1:6" s="67" customFormat="1" ht="13">
      <c r="B97" s="434"/>
      <c r="D97" s="973"/>
      <c r="E97" s="426" t="s">
        <v>275</v>
      </c>
      <c r="F97" s="431"/>
    </row>
    <row r="98" spans="1:6" s="67" customFormat="1" ht="13">
      <c r="A98" s="888"/>
      <c r="B98" s="434"/>
      <c r="D98" s="974"/>
      <c r="E98" s="427" t="s">
        <v>275</v>
      </c>
      <c r="F98" s="432"/>
    </row>
    <row r="99" spans="1:6" s="67" customFormat="1" ht="13">
      <c r="B99" s="434"/>
      <c r="D99" s="424" t="s">
        <v>1422</v>
      </c>
    </row>
    <row r="100" spans="1:6" s="67" customFormat="1" ht="15" customHeight="1">
      <c r="B100" s="434"/>
      <c r="D100" s="972" t="s">
        <v>1806</v>
      </c>
      <c r="E100" s="425" t="s">
        <v>275</v>
      </c>
      <c r="F100" s="1024">
        <v>21443262.599999998</v>
      </c>
    </row>
    <row r="101" spans="1:6" s="67" customFormat="1" ht="13">
      <c r="B101" s="434"/>
      <c r="D101" s="973" t="s">
        <v>1807</v>
      </c>
      <c r="E101" s="426" t="s">
        <v>275</v>
      </c>
      <c r="F101" s="1025">
        <v>10203652.459999997</v>
      </c>
    </row>
    <row r="102" spans="1:6" s="67" customFormat="1" ht="13">
      <c r="B102" s="434"/>
      <c r="D102" s="973" t="s">
        <v>1808</v>
      </c>
      <c r="E102" s="426" t="s">
        <v>275</v>
      </c>
      <c r="F102" s="1025">
        <v>10828815.080000017</v>
      </c>
    </row>
    <row r="103" spans="1:6" s="67" customFormat="1" ht="13">
      <c r="B103" s="434"/>
      <c r="D103" s="973" t="s">
        <v>1809</v>
      </c>
      <c r="E103" s="426" t="s">
        <v>275</v>
      </c>
      <c r="F103" s="1025">
        <v>913073.14000000025</v>
      </c>
    </row>
    <row r="104" spans="1:6" s="67" customFormat="1" ht="13">
      <c r="B104" s="434"/>
      <c r="D104" s="973" t="s">
        <v>1810</v>
      </c>
      <c r="E104" s="426" t="s">
        <v>275</v>
      </c>
      <c r="F104" s="1025">
        <v>56074008.18999999</v>
      </c>
    </row>
    <row r="105" spans="1:6" s="67" customFormat="1" ht="13">
      <c r="B105" s="434"/>
      <c r="D105" s="973" t="s">
        <v>1811</v>
      </c>
      <c r="E105" s="426" t="s">
        <v>275</v>
      </c>
      <c r="F105" s="1025">
        <v>7016108.7800000003</v>
      </c>
    </row>
    <row r="106" spans="1:6" s="67" customFormat="1" ht="13">
      <c r="A106" s="920"/>
      <c r="B106" s="434"/>
      <c r="D106" s="973" t="s">
        <v>1812</v>
      </c>
      <c r="E106" s="426" t="s">
        <v>275</v>
      </c>
      <c r="F106" s="1025">
        <v>1299232.9499999997</v>
      </c>
    </row>
    <row r="107" spans="1:6" s="67" customFormat="1" ht="13">
      <c r="B107" s="434"/>
      <c r="D107" s="973" t="s">
        <v>1813</v>
      </c>
      <c r="E107" s="426" t="s">
        <v>275</v>
      </c>
      <c r="F107" s="1025">
        <v>2357340.2799999998</v>
      </c>
    </row>
    <row r="108" spans="1:6" s="67" customFormat="1" ht="13">
      <c r="B108" s="434"/>
      <c r="D108" s="973" t="s">
        <v>1634</v>
      </c>
      <c r="E108" s="426" t="s">
        <v>275</v>
      </c>
      <c r="F108" s="1025">
        <v>0</v>
      </c>
    </row>
    <row r="109" spans="1:6" s="67" customFormat="1" ht="13">
      <c r="B109" s="434"/>
      <c r="D109" s="973" t="s">
        <v>1814</v>
      </c>
      <c r="E109" s="426" t="s">
        <v>275</v>
      </c>
      <c r="F109" s="1025">
        <v>1170009.19</v>
      </c>
    </row>
    <row r="110" spans="1:6" s="67" customFormat="1" ht="13">
      <c r="B110" s="434"/>
      <c r="D110" s="973" t="s">
        <v>1815</v>
      </c>
      <c r="E110" s="426" t="s">
        <v>275</v>
      </c>
      <c r="F110" s="1025">
        <v>1011273.2600000016</v>
      </c>
    </row>
    <row r="111" spans="1:6" s="67" customFormat="1" ht="13">
      <c r="B111" s="434"/>
      <c r="D111" s="973" t="s">
        <v>1816</v>
      </c>
      <c r="E111" s="426" t="s">
        <v>275</v>
      </c>
      <c r="F111" s="1025">
        <v>2984559.3885000004</v>
      </c>
    </row>
    <row r="112" spans="1:6" s="67" customFormat="1" ht="13">
      <c r="A112" s="920"/>
      <c r="B112" s="434"/>
      <c r="D112" s="973" t="s">
        <v>1817</v>
      </c>
      <c r="E112" s="426" t="s">
        <v>275</v>
      </c>
      <c r="F112" s="1025">
        <v>11493839.861499982</v>
      </c>
    </row>
    <row r="113" spans="1:6" s="67" customFormat="1" ht="13">
      <c r="B113" s="434"/>
      <c r="D113" s="973" t="s">
        <v>1818</v>
      </c>
      <c r="E113" s="426" t="s">
        <v>275</v>
      </c>
      <c r="F113" s="1025">
        <v>872198.49999999988</v>
      </c>
    </row>
    <row r="114" spans="1:6" s="67" customFormat="1" ht="13">
      <c r="B114" s="434"/>
      <c r="D114" s="973" t="s">
        <v>1819</v>
      </c>
      <c r="E114" s="426" t="s">
        <v>275</v>
      </c>
      <c r="F114" s="1025">
        <v>0</v>
      </c>
    </row>
    <row r="115" spans="1:6" s="67" customFormat="1" ht="13">
      <c r="B115" s="434"/>
      <c r="D115" s="973" t="s">
        <v>1820</v>
      </c>
      <c r="E115" s="426" t="s">
        <v>275</v>
      </c>
      <c r="F115" s="1025">
        <v>0</v>
      </c>
    </row>
    <row r="116" spans="1:6" s="67" customFormat="1" ht="13">
      <c r="B116" s="434"/>
      <c r="D116" s="973" t="s">
        <v>1821</v>
      </c>
      <c r="E116" s="426" t="s">
        <v>275</v>
      </c>
      <c r="F116" s="1025">
        <v>0</v>
      </c>
    </row>
    <row r="117" spans="1:6" s="67" customFormat="1" ht="13">
      <c r="B117" s="434"/>
      <c r="D117" s="973" t="s">
        <v>1822</v>
      </c>
      <c r="E117" s="426" t="s">
        <v>275</v>
      </c>
      <c r="F117" s="1025">
        <v>0</v>
      </c>
    </row>
    <row r="118" spans="1:6" s="67" customFormat="1" ht="13">
      <c r="A118" s="920"/>
      <c r="B118" s="434"/>
      <c r="D118" s="973" t="s">
        <v>1827</v>
      </c>
      <c r="E118" s="426" t="s">
        <v>275</v>
      </c>
      <c r="F118" s="1025">
        <v>-732663.65922083543</v>
      </c>
    </row>
    <row r="119" spans="1:6" s="67" customFormat="1" ht="13">
      <c r="B119" s="434"/>
      <c r="D119" s="973" t="s">
        <v>1828</v>
      </c>
      <c r="E119" s="426" t="s">
        <v>275</v>
      </c>
      <c r="F119" s="1025">
        <v>0</v>
      </c>
    </row>
    <row r="120" spans="1:6" s="67" customFormat="1" ht="13" hidden="1" outlineLevel="1">
      <c r="B120" s="434"/>
      <c r="D120" s="973" t="s">
        <v>1829</v>
      </c>
      <c r="E120" s="426" t="s">
        <v>275</v>
      </c>
      <c r="F120" s="1025">
        <v>0</v>
      </c>
    </row>
    <row r="121" spans="1:6" s="67" customFormat="1" ht="13" hidden="1" outlineLevel="1">
      <c r="B121" s="434"/>
      <c r="D121" s="973" t="s">
        <v>1830</v>
      </c>
      <c r="E121" s="426" t="s">
        <v>275</v>
      </c>
      <c r="F121" s="1025">
        <v>0</v>
      </c>
    </row>
    <row r="122" spans="1:6" s="67" customFormat="1" ht="13" hidden="1" outlineLevel="1">
      <c r="B122" s="434"/>
      <c r="D122" s="973" t="s">
        <v>1831</v>
      </c>
      <c r="E122" s="426" t="s">
        <v>275</v>
      </c>
      <c r="F122" s="1025">
        <v>0</v>
      </c>
    </row>
    <row r="123" spans="1:6" s="67" customFormat="1" ht="13" hidden="1" outlineLevel="1">
      <c r="A123" s="920"/>
      <c r="B123" s="434"/>
      <c r="D123" s="973" t="s">
        <v>1832</v>
      </c>
      <c r="E123" s="426" t="s">
        <v>275</v>
      </c>
      <c r="F123" s="1025">
        <v>16483.026148000034</v>
      </c>
    </row>
    <row r="124" spans="1:6" s="67" customFormat="1" ht="13" hidden="1" outlineLevel="1">
      <c r="B124" s="434"/>
      <c r="D124" s="973" t="s">
        <v>1823</v>
      </c>
      <c r="E124" s="426" t="s">
        <v>275</v>
      </c>
      <c r="F124" s="1025">
        <v>1564008.5799999996</v>
      </c>
    </row>
    <row r="125" spans="1:6" s="67" customFormat="1" ht="13" hidden="1" outlineLevel="1">
      <c r="B125" s="434"/>
      <c r="D125" s="973" t="s">
        <v>1009</v>
      </c>
      <c r="E125" s="426" t="s">
        <v>275</v>
      </c>
      <c r="F125" s="1025">
        <v>0</v>
      </c>
    </row>
    <row r="126" spans="1:6" s="67" customFormat="1" ht="13" hidden="1" outlineLevel="1">
      <c r="B126" s="434"/>
      <c r="D126" s="973" t="s">
        <v>1009</v>
      </c>
      <c r="E126" s="426" t="s">
        <v>275</v>
      </c>
      <c r="F126" s="1025">
        <v>0</v>
      </c>
    </row>
    <row r="127" spans="1:6" s="67" customFormat="1" ht="13" hidden="1" outlineLevel="1">
      <c r="B127" s="434"/>
      <c r="D127" s="973" t="s">
        <v>1009</v>
      </c>
      <c r="E127" s="426" t="s">
        <v>275</v>
      </c>
      <c r="F127" s="1025">
        <v>0</v>
      </c>
    </row>
    <row r="128" spans="1:6" s="67" customFormat="1" ht="13" hidden="1" outlineLevel="1">
      <c r="B128" s="434"/>
      <c r="D128" s="973" t="s">
        <v>1009</v>
      </c>
      <c r="E128" s="426" t="s">
        <v>275</v>
      </c>
      <c r="F128" s="1025">
        <v>0</v>
      </c>
    </row>
    <row r="129" spans="1:6" s="67" customFormat="1" ht="13" hidden="1" outlineLevel="1">
      <c r="A129" s="920"/>
      <c r="B129" s="434"/>
      <c r="D129" s="973" t="s">
        <v>1009</v>
      </c>
      <c r="E129" s="426" t="s">
        <v>275</v>
      </c>
      <c r="F129" s="1025">
        <v>0</v>
      </c>
    </row>
    <row r="130" spans="1:6" s="67" customFormat="1" ht="13" hidden="1" outlineLevel="1">
      <c r="B130" s="434"/>
      <c r="D130" s="973" t="s">
        <v>1009</v>
      </c>
      <c r="E130" s="426" t="s">
        <v>275</v>
      </c>
      <c r="F130" s="1025">
        <v>0</v>
      </c>
    </row>
    <row r="131" spans="1:6" s="67" customFormat="1" ht="13" hidden="1" outlineLevel="1">
      <c r="B131" s="434"/>
      <c r="D131" s="973" t="s">
        <v>1009</v>
      </c>
      <c r="E131" s="426" t="s">
        <v>275</v>
      </c>
      <c r="F131" s="1025">
        <v>0</v>
      </c>
    </row>
    <row r="132" spans="1:6" s="67" customFormat="1" ht="13" hidden="1" outlineLevel="1">
      <c r="B132" s="434"/>
      <c r="D132" s="973" t="s">
        <v>1009</v>
      </c>
      <c r="E132" s="426" t="s">
        <v>275</v>
      </c>
      <c r="F132" s="1025">
        <v>0</v>
      </c>
    </row>
    <row r="133" spans="1:6" s="67" customFormat="1" ht="13" hidden="1" outlineLevel="1">
      <c r="B133" s="434"/>
      <c r="D133" s="973" t="s">
        <v>1009</v>
      </c>
      <c r="E133" s="426" t="s">
        <v>275</v>
      </c>
      <c r="F133" s="1025">
        <v>0</v>
      </c>
    </row>
    <row r="134" spans="1:6" s="67" customFormat="1" ht="13" hidden="1" outlineLevel="1">
      <c r="A134" s="920"/>
      <c r="B134" s="434"/>
      <c r="D134" s="973" t="s">
        <v>1009</v>
      </c>
      <c r="E134" s="426" t="s">
        <v>275</v>
      </c>
      <c r="F134" s="1025">
        <v>0</v>
      </c>
    </row>
    <row r="135" spans="1:6" s="67" customFormat="1" ht="13" hidden="1" outlineLevel="1">
      <c r="B135" s="434"/>
      <c r="D135" s="973" t="s">
        <v>1009</v>
      </c>
      <c r="E135" s="426" t="s">
        <v>275</v>
      </c>
      <c r="F135" s="1025">
        <v>0</v>
      </c>
    </row>
    <row r="136" spans="1:6" s="67" customFormat="1" ht="13" hidden="1" outlineLevel="1">
      <c r="B136" s="434"/>
      <c r="D136" s="973" t="s">
        <v>1009</v>
      </c>
      <c r="E136" s="426" t="s">
        <v>275</v>
      </c>
      <c r="F136" s="1025">
        <v>0</v>
      </c>
    </row>
    <row r="137" spans="1:6" s="67" customFormat="1" ht="13" hidden="1" outlineLevel="1">
      <c r="B137" s="434"/>
      <c r="D137" s="973" t="s">
        <v>1009</v>
      </c>
      <c r="E137" s="426" t="s">
        <v>275</v>
      </c>
      <c r="F137" s="1025">
        <v>0</v>
      </c>
    </row>
    <row r="138" spans="1:6" s="67" customFormat="1" ht="13" hidden="1" outlineLevel="1">
      <c r="B138" s="434"/>
      <c r="D138" s="973" t="s">
        <v>1009</v>
      </c>
      <c r="E138" s="426" t="s">
        <v>275</v>
      </c>
      <c r="F138" s="1025">
        <v>0</v>
      </c>
    </row>
    <row r="139" spans="1:6" s="67" customFormat="1" ht="13" collapsed="1">
      <c r="B139" s="434"/>
      <c r="D139" s="973"/>
      <c r="E139" s="426" t="s">
        <v>275</v>
      </c>
      <c r="F139" s="1025"/>
    </row>
    <row r="140" spans="1:6" s="67" customFormat="1" ht="13">
      <c r="A140" s="888"/>
      <c r="B140" s="434"/>
      <c r="D140" s="973"/>
      <c r="E140" s="426" t="s">
        <v>275</v>
      </c>
      <c r="F140" s="1025"/>
    </row>
    <row r="141" spans="1:6" s="67" customFormat="1" ht="13">
      <c r="B141" s="434"/>
      <c r="D141" s="974"/>
      <c r="E141" s="427" t="s">
        <v>275</v>
      </c>
      <c r="F141" s="1026"/>
    </row>
    <row r="142" spans="1:6" s="67" customFormat="1" ht="13">
      <c r="B142" s="434"/>
      <c r="D142" s="419" t="s">
        <v>1423</v>
      </c>
    </row>
    <row r="143" spans="1:6" s="67" customFormat="1" ht="15" customHeight="1">
      <c r="B143" s="434"/>
      <c r="D143" s="972" t="s">
        <v>1806</v>
      </c>
      <c r="E143" s="425" t="s">
        <v>275</v>
      </c>
      <c r="F143" s="1022">
        <v>0</v>
      </c>
    </row>
    <row r="144" spans="1:6" s="67" customFormat="1" ht="13">
      <c r="B144" s="434"/>
      <c r="D144" s="973" t="s">
        <v>1807</v>
      </c>
      <c r="E144" s="426" t="s">
        <v>275</v>
      </c>
      <c r="F144" s="1023">
        <v>0</v>
      </c>
    </row>
    <row r="145" spans="1:6" s="67" customFormat="1" ht="13">
      <c r="B145" s="434"/>
      <c r="D145" s="973" t="s">
        <v>1808</v>
      </c>
      <c r="E145" s="426" t="s">
        <v>275</v>
      </c>
      <c r="F145" s="1023">
        <v>0</v>
      </c>
    </row>
    <row r="146" spans="1:6" s="67" customFormat="1" ht="13">
      <c r="B146" s="434"/>
      <c r="D146" s="973" t="s">
        <v>1809</v>
      </c>
      <c r="E146" s="426" t="s">
        <v>275</v>
      </c>
      <c r="F146" s="1023">
        <v>0</v>
      </c>
    </row>
    <row r="147" spans="1:6" s="67" customFormat="1" ht="13">
      <c r="B147" s="434"/>
      <c r="D147" s="973" t="s">
        <v>1810</v>
      </c>
      <c r="E147" s="426" t="s">
        <v>275</v>
      </c>
      <c r="F147" s="1023">
        <v>0</v>
      </c>
    </row>
    <row r="148" spans="1:6" s="67" customFormat="1" ht="13">
      <c r="B148" s="434"/>
      <c r="D148" s="973" t="s">
        <v>1811</v>
      </c>
      <c r="E148" s="426" t="s">
        <v>275</v>
      </c>
      <c r="F148" s="1023">
        <v>0</v>
      </c>
    </row>
    <row r="149" spans="1:6" s="67" customFormat="1" ht="13">
      <c r="A149" s="920"/>
      <c r="B149" s="434"/>
      <c r="D149" s="973" t="s">
        <v>1812</v>
      </c>
      <c r="E149" s="426" t="s">
        <v>275</v>
      </c>
      <c r="F149" s="1023">
        <v>0</v>
      </c>
    </row>
    <row r="150" spans="1:6" s="67" customFormat="1" ht="13">
      <c r="B150" s="434"/>
      <c r="D150" s="973" t="s">
        <v>1813</v>
      </c>
      <c r="E150" s="426" t="s">
        <v>275</v>
      </c>
      <c r="F150" s="1023">
        <v>0</v>
      </c>
    </row>
    <row r="151" spans="1:6" s="67" customFormat="1" ht="13">
      <c r="B151" s="434"/>
      <c r="D151" s="973" t="s">
        <v>1634</v>
      </c>
      <c r="E151" s="426" t="s">
        <v>275</v>
      </c>
      <c r="F151" s="1023">
        <v>0</v>
      </c>
    </row>
    <row r="152" spans="1:6" s="67" customFormat="1" ht="13">
      <c r="B152" s="434"/>
      <c r="D152" s="973" t="s">
        <v>1814</v>
      </c>
      <c r="E152" s="426" t="s">
        <v>275</v>
      </c>
      <c r="F152" s="1023">
        <v>0</v>
      </c>
    </row>
    <row r="153" spans="1:6" s="67" customFormat="1" ht="13">
      <c r="B153" s="434"/>
      <c r="D153" s="973" t="s">
        <v>1815</v>
      </c>
      <c r="E153" s="426" t="s">
        <v>275</v>
      </c>
      <c r="F153" s="1023">
        <v>0</v>
      </c>
    </row>
    <row r="154" spans="1:6" s="67" customFormat="1" ht="13">
      <c r="B154" s="434"/>
      <c r="D154" s="973" t="s">
        <v>1816</v>
      </c>
      <c r="E154" s="426" t="s">
        <v>275</v>
      </c>
      <c r="F154" s="1023">
        <v>0</v>
      </c>
    </row>
    <row r="155" spans="1:6" s="67" customFormat="1" ht="13">
      <c r="A155" s="920"/>
      <c r="B155" s="434"/>
      <c r="D155" s="973" t="s">
        <v>1817</v>
      </c>
      <c r="E155" s="426" t="s">
        <v>275</v>
      </c>
      <c r="F155" s="1023">
        <v>0</v>
      </c>
    </row>
    <row r="156" spans="1:6" s="67" customFormat="1" ht="13">
      <c r="B156" s="434"/>
      <c r="D156" s="973" t="s">
        <v>1818</v>
      </c>
      <c r="E156" s="426" t="s">
        <v>275</v>
      </c>
      <c r="F156" s="1108">
        <v>94447.54</v>
      </c>
    </row>
    <row r="157" spans="1:6" s="67" customFormat="1" ht="13">
      <c r="B157" s="434"/>
      <c r="D157" s="973" t="s">
        <v>1819</v>
      </c>
      <c r="E157" s="426" t="s">
        <v>275</v>
      </c>
      <c r="F157" s="1023">
        <v>0</v>
      </c>
    </row>
    <row r="158" spans="1:6" s="67" customFormat="1" ht="13">
      <c r="B158" s="434"/>
      <c r="D158" s="973" t="s">
        <v>1820</v>
      </c>
      <c r="E158" s="426" t="s">
        <v>275</v>
      </c>
      <c r="F158" s="1023">
        <v>0</v>
      </c>
    </row>
    <row r="159" spans="1:6" s="67" customFormat="1" ht="13">
      <c r="B159" s="434"/>
      <c r="D159" s="973" t="s">
        <v>1821</v>
      </c>
      <c r="E159" s="426" t="s">
        <v>275</v>
      </c>
      <c r="F159" s="1108">
        <v>6340457.1160624232</v>
      </c>
    </row>
    <row r="160" spans="1:6" s="67" customFormat="1" ht="13">
      <c r="B160" s="434"/>
      <c r="D160" s="973" t="s">
        <v>1822</v>
      </c>
      <c r="E160" s="426" t="s">
        <v>275</v>
      </c>
      <c r="F160" s="1023">
        <v>0</v>
      </c>
    </row>
    <row r="161" spans="1:6" s="67" customFormat="1" ht="13">
      <c r="A161" s="920"/>
      <c r="B161" s="434"/>
      <c r="D161" s="973" t="s">
        <v>1827</v>
      </c>
      <c r="E161" s="426" t="s">
        <v>275</v>
      </c>
      <c r="F161" s="1108">
        <v>4163833.0679699653</v>
      </c>
    </row>
    <row r="162" spans="1:6" s="67" customFormat="1" ht="13">
      <c r="B162" s="434"/>
      <c r="D162" s="973" t="s">
        <v>1828</v>
      </c>
      <c r="E162" s="426" t="s">
        <v>275</v>
      </c>
      <c r="F162" s="1023">
        <v>0</v>
      </c>
    </row>
    <row r="163" spans="1:6" s="67" customFormat="1" ht="13" hidden="1" outlineLevel="1">
      <c r="B163" s="434"/>
      <c r="D163" s="973" t="s">
        <v>1829</v>
      </c>
      <c r="E163" s="426" t="s">
        <v>275</v>
      </c>
      <c r="F163" s="1023">
        <v>0</v>
      </c>
    </row>
    <row r="164" spans="1:6" s="67" customFormat="1" ht="13" hidden="1" outlineLevel="1">
      <c r="B164" s="434"/>
      <c r="D164" s="973" t="s">
        <v>1830</v>
      </c>
      <c r="E164" s="426" t="s">
        <v>275</v>
      </c>
      <c r="F164" s="1023">
        <v>0</v>
      </c>
    </row>
    <row r="165" spans="1:6" s="67" customFormat="1" ht="13" hidden="1" outlineLevel="1">
      <c r="B165" s="434"/>
      <c r="D165" s="973" t="s">
        <v>1831</v>
      </c>
      <c r="E165" s="426" t="s">
        <v>275</v>
      </c>
      <c r="F165" s="1023">
        <v>0</v>
      </c>
    </row>
    <row r="166" spans="1:6" s="67" customFormat="1" ht="13" hidden="1" outlineLevel="1">
      <c r="B166" s="434"/>
      <c r="D166" s="973" t="s">
        <v>1832</v>
      </c>
      <c r="E166" s="426" t="s">
        <v>275</v>
      </c>
      <c r="F166" s="1023">
        <v>0</v>
      </c>
    </row>
    <row r="167" spans="1:6" s="67" customFormat="1" ht="13" hidden="1" outlineLevel="1">
      <c r="B167" s="434"/>
      <c r="D167" s="973" t="s">
        <v>1823</v>
      </c>
      <c r="E167" s="426" t="s">
        <v>275</v>
      </c>
      <c r="F167" s="1023">
        <v>0</v>
      </c>
    </row>
    <row r="168" spans="1:6" s="67" customFormat="1" ht="13" hidden="1" outlineLevel="1">
      <c r="B168" s="434"/>
      <c r="D168" s="973" t="s">
        <v>1009</v>
      </c>
      <c r="E168" s="426" t="s">
        <v>275</v>
      </c>
      <c r="F168" s="431">
        <v>0</v>
      </c>
    </row>
    <row r="169" spans="1:6" s="67" customFormat="1" ht="13" hidden="1" outlineLevel="1">
      <c r="B169" s="434"/>
      <c r="D169" s="973" t="s">
        <v>1009</v>
      </c>
      <c r="E169" s="426" t="s">
        <v>275</v>
      </c>
      <c r="F169" s="431">
        <v>0</v>
      </c>
    </row>
    <row r="170" spans="1:6" s="67" customFormat="1" ht="13" hidden="1" outlineLevel="1">
      <c r="B170" s="434"/>
      <c r="D170" s="973" t="s">
        <v>1009</v>
      </c>
      <c r="E170" s="426" t="s">
        <v>275</v>
      </c>
      <c r="F170" s="431">
        <v>0</v>
      </c>
    </row>
    <row r="171" spans="1:6" s="67" customFormat="1" ht="13" hidden="1" outlineLevel="1">
      <c r="A171" s="920"/>
      <c r="B171" s="434"/>
      <c r="D171" s="973" t="s">
        <v>1009</v>
      </c>
      <c r="E171" s="426" t="s">
        <v>275</v>
      </c>
      <c r="F171" s="431">
        <v>0</v>
      </c>
    </row>
    <row r="172" spans="1:6" s="67" customFormat="1" ht="13" hidden="1" outlineLevel="1">
      <c r="B172" s="434"/>
      <c r="D172" s="973" t="s">
        <v>1009</v>
      </c>
      <c r="E172" s="426" t="s">
        <v>275</v>
      </c>
      <c r="F172" s="431">
        <v>0</v>
      </c>
    </row>
    <row r="173" spans="1:6" s="67" customFormat="1" ht="13" hidden="1" outlineLevel="1">
      <c r="B173" s="434"/>
      <c r="D173" s="973" t="s">
        <v>1009</v>
      </c>
      <c r="E173" s="426" t="s">
        <v>275</v>
      </c>
      <c r="F173" s="431">
        <v>0</v>
      </c>
    </row>
    <row r="174" spans="1:6" s="67" customFormat="1" ht="13" hidden="1" outlineLevel="1">
      <c r="B174" s="434"/>
      <c r="D174" s="973" t="s">
        <v>1009</v>
      </c>
      <c r="E174" s="426" t="s">
        <v>275</v>
      </c>
      <c r="F174" s="431">
        <v>0</v>
      </c>
    </row>
    <row r="175" spans="1:6" s="67" customFormat="1" ht="13" hidden="1" outlineLevel="1">
      <c r="B175" s="434"/>
      <c r="D175" s="973" t="s">
        <v>1009</v>
      </c>
      <c r="E175" s="426" t="s">
        <v>275</v>
      </c>
      <c r="F175" s="431">
        <v>0</v>
      </c>
    </row>
    <row r="176" spans="1:6" s="67" customFormat="1" ht="13" hidden="1" outlineLevel="1">
      <c r="B176" s="434"/>
      <c r="D176" s="973" t="s">
        <v>1009</v>
      </c>
      <c r="E176" s="426" t="s">
        <v>275</v>
      </c>
      <c r="F176" s="431">
        <v>0</v>
      </c>
    </row>
    <row r="177" spans="1:6" s="67" customFormat="1" ht="13" hidden="1" outlineLevel="1">
      <c r="A177" s="920"/>
      <c r="B177" s="434"/>
      <c r="D177" s="973" t="s">
        <v>1009</v>
      </c>
      <c r="E177" s="426" t="s">
        <v>275</v>
      </c>
      <c r="F177" s="431">
        <v>0</v>
      </c>
    </row>
    <row r="178" spans="1:6" s="67" customFormat="1" ht="13" hidden="1" outlineLevel="1">
      <c r="B178" s="434"/>
      <c r="D178" s="973" t="s">
        <v>1009</v>
      </c>
      <c r="E178" s="426" t="s">
        <v>275</v>
      </c>
      <c r="F178" s="431">
        <v>0</v>
      </c>
    </row>
    <row r="179" spans="1:6" s="67" customFormat="1" ht="13" hidden="1" outlineLevel="1">
      <c r="B179" s="434"/>
      <c r="D179" s="973" t="s">
        <v>1009</v>
      </c>
      <c r="E179" s="426" t="s">
        <v>275</v>
      </c>
      <c r="F179" s="431">
        <v>0</v>
      </c>
    </row>
    <row r="180" spans="1:6" s="67" customFormat="1" ht="13" hidden="1" outlineLevel="1">
      <c r="B180" s="434"/>
      <c r="D180" s="973" t="s">
        <v>1009</v>
      </c>
      <c r="E180" s="426" t="s">
        <v>275</v>
      </c>
      <c r="F180" s="431">
        <v>0</v>
      </c>
    </row>
    <row r="181" spans="1:6" s="67" customFormat="1" ht="13" hidden="1" outlineLevel="1">
      <c r="B181" s="434"/>
      <c r="D181" s="973" t="s">
        <v>1009</v>
      </c>
      <c r="E181" s="426" t="s">
        <v>275</v>
      </c>
      <c r="F181" s="431">
        <v>0</v>
      </c>
    </row>
    <row r="182" spans="1:6" s="67" customFormat="1" ht="13" collapsed="1">
      <c r="B182" s="434"/>
      <c r="D182" s="973"/>
      <c r="E182" s="426" t="s">
        <v>275</v>
      </c>
      <c r="F182" s="431"/>
    </row>
    <row r="183" spans="1:6" s="67" customFormat="1" ht="13">
      <c r="A183" s="888"/>
      <c r="B183" s="434"/>
      <c r="D183" s="973"/>
      <c r="E183" s="426" t="s">
        <v>275</v>
      </c>
      <c r="F183" s="431"/>
    </row>
    <row r="184" spans="1:6" s="67" customFormat="1" ht="13">
      <c r="B184" s="434"/>
      <c r="D184" s="974"/>
      <c r="E184" s="427" t="s">
        <v>275</v>
      </c>
      <c r="F184" s="432"/>
    </row>
    <row r="185" spans="1:6" s="67" customFormat="1" ht="13">
      <c r="B185" s="434"/>
      <c r="D185" s="420" t="s">
        <v>1328</v>
      </c>
      <c r="E185" s="362" t="s">
        <v>275</v>
      </c>
      <c r="F185" s="1021">
        <v>10598737.724032389</v>
      </c>
    </row>
    <row r="186" spans="1:6" s="67" customFormat="1" ht="13">
      <c r="B186" s="434"/>
      <c r="D186" s="419" t="s">
        <v>1424</v>
      </c>
    </row>
    <row r="187" spans="1:6" s="67" customFormat="1" ht="15" customHeight="1">
      <c r="B187" s="434"/>
      <c r="D187" s="972" t="s">
        <v>1806</v>
      </c>
      <c r="E187" s="425" t="s">
        <v>275</v>
      </c>
      <c r="F187" s="710">
        <v>448807.04078038665</v>
      </c>
    </row>
    <row r="188" spans="1:6" s="67" customFormat="1" ht="13">
      <c r="B188" s="434"/>
      <c r="D188" s="973" t="s">
        <v>1807</v>
      </c>
      <c r="E188" s="426" t="s">
        <v>275</v>
      </c>
      <c r="F188" s="710">
        <v>1757212.4103287458</v>
      </c>
    </row>
    <row r="189" spans="1:6" s="67" customFormat="1" ht="13">
      <c r="B189" s="434"/>
      <c r="D189" s="973" t="s">
        <v>1808</v>
      </c>
      <c r="E189" s="426" t="s">
        <v>275</v>
      </c>
      <c r="F189" s="710">
        <v>1123909.7682969642</v>
      </c>
    </row>
    <row r="190" spans="1:6" s="67" customFormat="1" ht="13">
      <c r="B190" s="434"/>
      <c r="D190" s="973" t="s">
        <v>1809</v>
      </c>
      <c r="E190" s="426" t="s">
        <v>275</v>
      </c>
      <c r="F190" s="710">
        <v>149557.25</v>
      </c>
    </row>
    <row r="191" spans="1:6" s="67" customFormat="1" ht="13">
      <c r="B191" s="434"/>
      <c r="C191" s="434"/>
      <c r="D191" s="973" t="s">
        <v>1810</v>
      </c>
      <c r="E191" s="426" t="s">
        <v>275</v>
      </c>
      <c r="F191" s="710">
        <v>30953939.46414258</v>
      </c>
    </row>
    <row r="192" spans="1:6" s="67" customFormat="1" ht="13">
      <c r="B192" s="434"/>
      <c r="D192" s="973" t="s">
        <v>1811</v>
      </c>
      <c r="E192" s="426" t="s">
        <v>275</v>
      </c>
      <c r="F192" s="710">
        <v>698865.51960995025</v>
      </c>
    </row>
    <row r="193" spans="1:6" s="67" customFormat="1" ht="13">
      <c r="A193" s="920"/>
      <c r="B193" s="434"/>
      <c r="D193" s="973" t="s">
        <v>1812</v>
      </c>
      <c r="E193" s="426" t="s">
        <v>275</v>
      </c>
      <c r="F193" s="710">
        <v>369235.35453866731</v>
      </c>
    </row>
    <row r="194" spans="1:6" s="67" customFormat="1" ht="13">
      <c r="B194" s="434"/>
      <c r="D194" s="973" t="s">
        <v>1813</v>
      </c>
      <c r="E194" s="426" t="s">
        <v>275</v>
      </c>
      <c r="F194" s="710">
        <v>29754.802302716686</v>
      </c>
    </row>
    <row r="195" spans="1:6" s="67" customFormat="1" ht="13">
      <c r="B195" s="434"/>
      <c r="D195" s="973" t="s">
        <v>1634</v>
      </c>
      <c r="E195" s="426" t="s">
        <v>275</v>
      </c>
      <c r="F195" s="710">
        <v>0</v>
      </c>
    </row>
    <row r="196" spans="1:6" s="67" customFormat="1" ht="13">
      <c r="B196" s="434"/>
      <c r="D196" s="973" t="s">
        <v>1814</v>
      </c>
      <c r="E196" s="426" t="s">
        <v>275</v>
      </c>
      <c r="F196" s="710">
        <v>0</v>
      </c>
    </row>
    <row r="197" spans="1:6" s="67" customFormat="1" ht="13">
      <c r="B197" s="434"/>
      <c r="D197" s="973" t="s">
        <v>1815</v>
      </c>
      <c r="E197" s="426" t="s">
        <v>275</v>
      </c>
      <c r="F197" s="710">
        <v>0</v>
      </c>
    </row>
    <row r="198" spans="1:6" s="67" customFormat="1" ht="13">
      <c r="B198" s="434"/>
      <c r="D198" s="973" t="s">
        <v>1816</v>
      </c>
      <c r="E198" s="426" t="s">
        <v>275</v>
      </c>
      <c r="F198" s="710">
        <v>762228.77950000006</v>
      </c>
    </row>
    <row r="199" spans="1:6" s="67" customFormat="1" ht="13">
      <c r="A199" s="920"/>
      <c r="B199" s="434"/>
      <c r="D199" s="973" t="s">
        <v>1817</v>
      </c>
      <c r="E199" s="426" t="s">
        <v>275</v>
      </c>
      <c r="F199" s="710">
        <v>671298.30050000001</v>
      </c>
    </row>
    <row r="200" spans="1:6" s="67" customFormat="1" ht="13">
      <c r="B200" s="434"/>
      <c r="D200" s="973" t="s">
        <v>1818</v>
      </c>
      <c r="E200" s="426" t="s">
        <v>275</v>
      </c>
      <c r="F200" s="710">
        <v>0</v>
      </c>
    </row>
    <row r="201" spans="1:6" s="67" customFormat="1" ht="13">
      <c r="B201" s="434"/>
      <c r="D201" s="973" t="s">
        <v>1819</v>
      </c>
      <c r="E201" s="426" t="s">
        <v>275</v>
      </c>
      <c r="F201" s="710">
        <v>0</v>
      </c>
    </row>
    <row r="202" spans="1:6" s="67" customFormat="1" ht="13">
      <c r="B202" s="434"/>
      <c r="D202" s="973" t="s">
        <v>1820</v>
      </c>
      <c r="E202" s="426" t="s">
        <v>275</v>
      </c>
      <c r="F202" s="710">
        <v>319.10000000000002</v>
      </c>
    </row>
    <row r="203" spans="1:6" s="67" customFormat="1" ht="13">
      <c r="B203" s="434"/>
      <c r="D203" s="973" t="s">
        <v>1821</v>
      </c>
      <c r="E203" s="426" t="s">
        <v>275</v>
      </c>
      <c r="F203" s="710">
        <v>0</v>
      </c>
    </row>
    <row r="204" spans="1:6" s="67" customFormat="1" ht="13">
      <c r="B204" s="434"/>
      <c r="D204" s="973" t="s">
        <v>1822</v>
      </c>
      <c r="E204" s="426" t="s">
        <v>275</v>
      </c>
      <c r="F204" s="710">
        <v>0</v>
      </c>
    </row>
    <row r="205" spans="1:6" s="67" customFormat="1" ht="13">
      <c r="A205" s="920"/>
      <c r="B205" s="434"/>
      <c r="D205" s="973" t="s">
        <v>1827</v>
      </c>
      <c r="E205" s="426" t="s">
        <v>275</v>
      </c>
      <c r="F205" s="710">
        <v>0</v>
      </c>
    </row>
    <row r="206" spans="1:6" s="67" customFormat="1" ht="13">
      <c r="B206" s="434"/>
      <c r="D206" s="973" t="s">
        <v>1828</v>
      </c>
      <c r="E206" s="426" t="s">
        <v>275</v>
      </c>
      <c r="F206" s="710">
        <v>0</v>
      </c>
    </row>
    <row r="207" spans="1:6" s="67" customFormat="1" ht="13" hidden="1" outlineLevel="1">
      <c r="B207" s="434"/>
      <c r="D207" s="973" t="s">
        <v>1829</v>
      </c>
      <c r="E207" s="426" t="s">
        <v>275</v>
      </c>
      <c r="F207" s="710">
        <v>0</v>
      </c>
    </row>
    <row r="208" spans="1:6" s="67" customFormat="1" ht="13" hidden="1" outlineLevel="1">
      <c r="B208" s="434"/>
      <c r="D208" s="973" t="s">
        <v>1830</v>
      </c>
      <c r="E208" s="426" t="s">
        <v>275</v>
      </c>
      <c r="F208" s="710">
        <v>0</v>
      </c>
    </row>
    <row r="209" spans="1:6" s="67" customFormat="1" ht="13" hidden="1" outlineLevel="1">
      <c r="B209" s="434"/>
      <c r="D209" s="973" t="s">
        <v>1831</v>
      </c>
      <c r="E209" s="426" t="s">
        <v>275</v>
      </c>
      <c r="F209" s="710">
        <v>0</v>
      </c>
    </row>
    <row r="210" spans="1:6" s="67" customFormat="1" ht="13" hidden="1" outlineLevel="1">
      <c r="B210" s="434"/>
      <c r="D210" s="973" t="s">
        <v>1832</v>
      </c>
      <c r="E210" s="426" t="s">
        <v>275</v>
      </c>
      <c r="F210" s="710">
        <v>0</v>
      </c>
    </row>
    <row r="211" spans="1:6" s="67" customFormat="1" ht="13" hidden="1" outlineLevel="1">
      <c r="B211" s="434"/>
      <c r="D211" s="973" t="s">
        <v>1823</v>
      </c>
      <c r="E211" s="426" t="s">
        <v>275</v>
      </c>
      <c r="F211" s="710">
        <v>0</v>
      </c>
    </row>
    <row r="212" spans="1:6" s="67" customFormat="1" ht="13" hidden="1" outlineLevel="1">
      <c r="B212" s="434"/>
      <c r="D212" s="973" t="s">
        <v>1009</v>
      </c>
      <c r="E212" s="426" t="s">
        <v>275</v>
      </c>
      <c r="F212" s="710">
        <v>0</v>
      </c>
    </row>
    <row r="213" spans="1:6" s="67" customFormat="1" ht="13" hidden="1" outlineLevel="1">
      <c r="B213" s="434"/>
      <c r="D213" s="973" t="s">
        <v>1009</v>
      </c>
      <c r="E213" s="426" t="s">
        <v>275</v>
      </c>
      <c r="F213" s="710">
        <v>0</v>
      </c>
    </row>
    <row r="214" spans="1:6" s="67" customFormat="1" ht="13" hidden="1" outlineLevel="1">
      <c r="B214" s="434"/>
      <c r="D214" s="973" t="s">
        <v>1009</v>
      </c>
      <c r="E214" s="426" t="s">
        <v>275</v>
      </c>
      <c r="F214" s="710">
        <v>0</v>
      </c>
    </row>
    <row r="215" spans="1:6" s="67" customFormat="1" ht="13" hidden="1" outlineLevel="1">
      <c r="A215" s="920"/>
      <c r="B215" s="434"/>
      <c r="D215" s="973" t="s">
        <v>1009</v>
      </c>
      <c r="E215" s="426" t="s">
        <v>275</v>
      </c>
      <c r="F215" s="710">
        <v>0</v>
      </c>
    </row>
    <row r="216" spans="1:6" s="67" customFormat="1" ht="13" hidden="1" outlineLevel="1">
      <c r="B216" s="434"/>
      <c r="D216" s="973" t="s">
        <v>1009</v>
      </c>
      <c r="E216" s="426" t="s">
        <v>275</v>
      </c>
      <c r="F216" s="710">
        <v>0</v>
      </c>
    </row>
    <row r="217" spans="1:6" s="67" customFormat="1" ht="13" hidden="1" outlineLevel="1">
      <c r="B217" s="434"/>
      <c r="D217" s="973" t="s">
        <v>1009</v>
      </c>
      <c r="E217" s="426" t="s">
        <v>275</v>
      </c>
      <c r="F217" s="710">
        <v>0</v>
      </c>
    </row>
    <row r="218" spans="1:6" s="67" customFormat="1" ht="13" hidden="1" outlineLevel="1">
      <c r="B218" s="434"/>
      <c r="D218" s="973" t="s">
        <v>1009</v>
      </c>
      <c r="E218" s="426" t="s">
        <v>275</v>
      </c>
      <c r="F218" s="710">
        <v>0</v>
      </c>
    </row>
    <row r="219" spans="1:6" s="67" customFormat="1" ht="13" hidden="1" outlineLevel="1">
      <c r="B219" s="434"/>
      <c r="D219" s="973" t="s">
        <v>1009</v>
      </c>
      <c r="E219" s="426" t="s">
        <v>275</v>
      </c>
      <c r="F219" s="710">
        <v>0</v>
      </c>
    </row>
    <row r="220" spans="1:6" s="67" customFormat="1" ht="13" hidden="1" outlineLevel="1">
      <c r="B220" s="434"/>
      <c r="D220" s="973" t="s">
        <v>1009</v>
      </c>
      <c r="E220" s="426" t="s">
        <v>275</v>
      </c>
      <c r="F220" s="710">
        <v>0</v>
      </c>
    </row>
    <row r="221" spans="1:6" s="67" customFormat="1" ht="13" hidden="1" outlineLevel="1">
      <c r="A221" s="920"/>
      <c r="B221" s="434"/>
      <c r="D221" s="973" t="s">
        <v>1009</v>
      </c>
      <c r="E221" s="426" t="s">
        <v>275</v>
      </c>
      <c r="F221" s="710">
        <v>0</v>
      </c>
    </row>
    <row r="222" spans="1:6" s="67" customFormat="1" ht="13" hidden="1" outlineLevel="1">
      <c r="B222" s="434"/>
      <c r="D222" s="973" t="s">
        <v>1009</v>
      </c>
      <c r="E222" s="426" t="s">
        <v>275</v>
      </c>
      <c r="F222" s="710">
        <v>0</v>
      </c>
    </row>
    <row r="223" spans="1:6" s="67" customFormat="1" ht="13" hidden="1" outlineLevel="1">
      <c r="B223" s="434"/>
      <c r="D223" s="973" t="s">
        <v>1009</v>
      </c>
      <c r="E223" s="426" t="s">
        <v>275</v>
      </c>
      <c r="F223" s="710">
        <v>0</v>
      </c>
    </row>
    <row r="224" spans="1:6" s="67" customFormat="1" ht="13" hidden="1" outlineLevel="1">
      <c r="B224" s="434"/>
      <c r="D224" s="973" t="s">
        <v>1009</v>
      </c>
      <c r="E224" s="426" t="s">
        <v>275</v>
      </c>
      <c r="F224" s="710">
        <v>0</v>
      </c>
    </row>
    <row r="225" spans="1:6" s="67" customFormat="1" ht="13" collapsed="1">
      <c r="B225" s="434"/>
      <c r="D225" s="973"/>
      <c r="E225" s="426" t="s">
        <v>275</v>
      </c>
      <c r="F225" s="710"/>
    </row>
    <row r="226" spans="1:6" s="67" customFormat="1" ht="13">
      <c r="B226" s="434"/>
      <c r="D226" s="973"/>
      <c r="E226" s="426" t="s">
        <v>275</v>
      </c>
      <c r="F226" s="710"/>
    </row>
    <row r="227" spans="1:6" s="67" customFormat="1" ht="13">
      <c r="A227" s="888"/>
      <c r="B227" s="434"/>
      <c r="D227" s="973"/>
      <c r="E227" s="426" t="s">
        <v>275</v>
      </c>
      <c r="F227" s="710"/>
    </row>
    <row r="228" spans="1:6" s="67" customFormat="1" ht="13">
      <c r="B228" s="434"/>
      <c r="D228" s="974"/>
      <c r="E228" s="427" t="s">
        <v>275</v>
      </c>
      <c r="F228" s="710"/>
    </row>
    <row r="229" spans="1:6" s="67" customFormat="1" ht="13">
      <c r="B229" s="434"/>
      <c r="D229" s="420" t="s">
        <v>1329</v>
      </c>
      <c r="E229" s="362" t="s">
        <v>275</v>
      </c>
      <c r="F229" s="710">
        <v>36965127.790000007</v>
      </c>
    </row>
    <row r="230" spans="1:6" s="67" customFormat="1" ht="15.75" customHeight="1">
      <c r="B230" s="434"/>
      <c r="D230" s="419" t="s">
        <v>1425</v>
      </c>
    </row>
    <row r="231" spans="1:6" s="67" customFormat="1" ht="15" customHeight="1">
      <c r="B231" s="434"/>
      <c r="D231" s="428" t="s">
        <v>1824</v>
      </c>
      <c r="E231" s="425" t="s">
        <v>275</v>
      </c>
      <c r="F231" s="1022">
        <v>849326.24999999988</v>
      </c>
    </row>
    <row r="232" spans="1:6" s="67" customFormat="1" ht="13">
      <c r="B232" s="434"/>
      <c r="D232" s="429"/>
      <c r="E232" s="426" t="s">
        <v>275</v>
      </c>
      <c r="F232" s="431"/>
    </row>
    <row r="233" spans="1:6" s="67" customFormat="1" ht="13">
      <c r="B233" s="434"/>
      <c r="D233" s="429"/>
      <c r="E233" s="426" t="s">
        <v>275</v>
      </c>
      <c r="F233" s="431"/>
    </row>
    <row r="234" spans="1:6" s="67" customFormat="1" ht="13">
      <c r="B234" s="434"/>
      <c r="D234" s="429"/>
      <c r="E234" s="426" t="s">
        <v>275</v>
      </c>
      <c r="F234" s="431"/>
    </row>
    <row r="235" spans="1:6" s="67" customFormat="1" ht="13">
      <c r="B235" s="434"/>
      <c r="D235" s="429"/>
      <c r="E235" s="426" t="s">
        <v>275</v>
      </c>
      <c r="F235" s="431"/>
    </row>
    <row r="236" spans="1:6" s="67" customFormat="1" ht="13">
      <c r="B236" s="434"/>
      <c r="D236" s="429"/>
      <c r="E236" s="426" t="s">
        <v>275</v>
      </c>
      <c r="F236" s="431"/>
    </row>
    <row r="237" spans="1:6" s="67" customFormat="1" ht="13">
      <c r="B237" s="434"/>
      <c r="D237" s="429"/>
      <c r="E237" s="426" t="s">
        <v>275</v>
      </c>
      <c r="F237" s="431"/>
    </row>
    <row r="238" spans="1:6" s="67" customFormat="1" ht="13">
      <c r="A238" s="920"/>
      <c r="B238" s="434"/>
      <c r="D238" s="429"/>
      <c r="E238" s="426" t="s">
        <v>275</v>
      </c>
      <c r="F238" s="431"/>
    </row>
    <row r="239" spans="1:6" s="67" customFormat="1" ht="13">
      <c r="B239" s="434"/>
      <c r="D239" s="429"/>
      <c r="E239" s="426" t="s">
        <v>275</v>
      </c>
      <c r="F239" s="431"/>
    </row>
    <row r="240" spans="1:6" s="67" customFormat="1" ht="13">
      <c r="B240" s="434"/>
      <c r="D240" s="429"/>
      <c r="E240" s="426" t="s">
        <v>275</v>
      </c>
      <c r="F240" s="431"/>
    </row>
    <row r="241" spans="1:7" s="67" customFormat="1" ht="13">
      <c r="B241" s="434"/>
      <c r="D241" s="429"/>
      <c r="E241" s="426" t="s">
        <v>275</v>
      </c>
      <c r="F241" s="431"/>
    </row>
    <row r="242" spans="1:7" s="67" customFormat="1" ht="13">
      <c r="B242" s="434"/>
      <c r="D242" s="429"/>
      <c r="E242" s="426" t="s">
        <v>275</v>
      </c>
      <c r="F242" s="431"/>
    </row>
    <row r="243" spans="1:7" s="67" customFormat="1" ht="13">
      <c r="B243" s="434"/>
      <c r="D243" s="429"/>
      <c r="E243" s="426" t="s">
        <v>275</v>
      </c>
      <c r="F243" s="431"/>
    </row>
    <row r="244" spans="1:7" s="67" customFormat="1" ht="13">
      <c r="A244" s="888"/>
      <c r="B244" s="434"/>
      <c r="D244" s="429"/>
      <c r="E244" s="426" t="s">
        <v>275</v>
      </c>
      <c r="F244" s="431"/>
    </row>
    <row r="245" spans="1:7" s="67" customFormat="1" ht="13">
      <c r="B245" s="434"/>
      <c r="D245" s="430"/>
      <c r="E245" s="427" t="s">
        <v>275</v>
      </c>
      <c r="F245" s="432"/>
    </row>
    <row r="246" spans="1:7" s="67" customFormat="1" ht="13">
      <c r="B246" s="434"/>
      <c r="D246" s="418" t="s">
        <v>1330</v>
      </c>
      <c r="E246" s="362" t="s">
        <v>275</v>
      </c>
      <c r="F246" s="1021">
        <v>849326.24999999988</v>
      </c>
      <c r="G246" s="109"/>
    </row>
    <row r="247" spans="1:7" s="67" customFormat="1" ht="17.25" customHeight="1">
      <c r="B247" s="434"/>
      <c r="D247" s="418"/>
      <c r="E247" s="362"/>
      <c r="F247" s="362"/>
      <c r="G247" s="109"/>
    </row>
    <row r="248" spans="1:7" s="38" customFormat="1">
      <c r="B248" s="68" t="s">
        <v>1418</v>
      </c>
      <c r="C248" s="68"/>
      <c r="D248" s="68"/>
      <c r="E248" s="68"/>
      <c r="F248" s="68"/>
      <c r="G248" s="1"/>
    </row>
    <row r="249" spans="1:7">
      <c r="B249" s="113" t="s">
        <v>1599</v>
      </c>
      <c r="C249" s="111"/>
      <c r="D249" s="261"/>
      <c r="E249" s="261"/>
      <c r="F249" s="261"/>
    </row>
    <row r="250" spans="1:7" ht="19.5" customHeight="1">
      <c r="B250" s="433"/>
      <c r="D250" s="447" t="s">
        <v>1644</v>
      </c>
      <c r="E250" s="447"/>
      <c r="F250" s="447"/>
      <c r="G250" s="501"/>
    </row>
    <row r="251" spans="1:7">
      <c r="B251" s="434"/>
      <c r="C251" s="434"/>
      <c r="D251" s="434"/>
      <c r="E251" s="434"/>
      <c r="F251" s="434"/>
      <c r="G251" s="109"/>
    </row>
    <row r="252" spans="1:7" s="67" customFormat="1" ht="45" customHeight="1">
      <c r="B252" s="434"/>
      <c r="C252" s="434"/>
      <c r="D252" s="434"/>
      <c r="E252" s="60" t="s">
        <v>1224</v>
      </c>
      <c r="F252" s="281" t="s">
        <v>1319</v>
      </c>
      <c r="G252" s="109"/>
    </row>
    <row r="253" spans="1:7" s="67" customFormat="1" ht="28.5" customHeight="1">
      <c r="B253" s="434"/>
      <c r="D253" s="422" t="s">
        <v>1420</v>
      </c>
      <c r="E253" s="421"/>
      <c r="F253" s="421"/>
    </row>
    <row r="254" spans="1:7" s="67" customFormat="1" ht="15" customHeight="1">
      <c r="B254" s="434"/>
      <c r="D254" s="972" t="s">
        <v>1806</v>
      </c>
      <c r="E254" s="425" t="s">
        <v>275</v>
      </c>
      <c r="F254" s="1022">
        <v>8723957.59754223</v>
      </c>
    </row>
    <row r="255" spans="1:7" s="67" customFormat="1" ht="13">
      <c r="B255" s="434"/>
      <c r="D255" s="973" t="s">
        <v>1807</v>
      </c>
      <c r="E255" s="426" t="s">
        <v>275</v>
      </c>
      <c r="F255" s="1023">
        <v>31735148.48266517</v>
      </c>
    </row>
    <row r="256" spans="1:7" s="67" customFormat="1" ht="13">
      <c r="B256" s="434"/>
      <c r="D256" s="973" t="s">
        <v>1808</v>
      </c>
      <c r="E256" s="426" t="s">
        <v>275</v>
      </c>
      <c r="F256" s="1023">
        <v>21350197.760298148</v>
      </c>
    </row>
    <row r="257" spans="1:6" s="67" customFormat="1" ht="13">
      <c r="B257" s="434"/>
      <c r="D257" s="973" t="s">
        <v>1809</v>
      </c>
      <c r="E257" s="426" t="s">
        <v>275</v>
      </c>
      <c r="F257" s="1023">
        <v>2718609.3218950024</v>
      </c>
    </row>
    <row r="258" spans="1:6" s="67" customFormat="1" ht="13">
      <c r="B258" s="434"/>
      <c r="D258" s="973" t="s">
        <v>1810</v>
      </c>
      <c r="E258" s="426" t="s">
        <v>275</v>
      </c>
      <c r="F258" s="1023">
        <v>69470211.488543659</v>
      </c>
    </row>
    <row r="259" spans="1:6" s="67" customFormat="1" ht="13">
      <c r="B259" s="434"/>
      <c r="D259" s="973" t="s">
        <v>1811</v>
      </c>
      <c r="E259" s="426" t="s">
        <v>275</v>
      </c>
      <c r="F259" s="1023">
        <v>13330028.002282351</v>
      </c>
    </row>
    <row r="260" spans="1:6" s="67" customFormat="1" ht="13">
      <c r="A260" s="920"/>
      <c r="B260" s="434"/>
      <c r="D260" s="973" t="s">
        <v>1812</v>
      </c>
      <c r="E260" s="426" t="s">
        <v>275</v>
      </c>
      <c r="F260" s="1023">
        <v>5770644.0139863016</v>
      </c>
    </row>
    <row r="261" spans="1:6" s="67" customFormat="1" ht="13">
      <c r="B261" s="434"/>
      <c r="D261" s="973" t="s">
        <v>1813</v>
      </c>
      <c r="E261" s="426" t="s">
        <v>275</v>
      </c>
      <c r="F261" s="1023">
        <v>16668.994454475636</v>
      </c>
    </row>
    <row r="262" spans="1:6" s="67" customFormat="1" ht="13">
      <c r="B262" s="434"/>
      <c r="D262" s="973" t="s">
        <v>1634</v>
      </c>
      <c r="E262" s="426" t="s">
        <v>275</v>
      </c>
      <c r="F262" s="1023">
        <v>0</v>
      </c>
    </row>
    <row r="263" spans="1:6" s="67" customFormat="1" ht="13">
      <c r="B263" s="434"/>
      <c r="D263" s="973" t="s">
        <v>1814</v>
      </c>
      <c r="E263" s="426" t="s">
        <v>275</v>
      </c>
      <c r="F263" s="1023">
        <v>0</v>
      </c>
    </row>
    <row r="264" spans="1:6" s="67" customFormat="1" ht="13">
      <c r="B264" s="434"/>
      <c r="D264" s="973" t="s">
        <v>1815</v>
      </c>
      <c r="E264" s="426" t="s">
        <v>275</v>
      </c>
      <c r="F264" s="1023">
        <v>1011273.2600000016</v>
      </c>
    </row>
    <row r="265" spans="1:6" s="67" customFormat="1" ht="13">
      <c r="B265" s="434"/>
      <c r="D265" s="973" t="s">
        <v>1816</v>
      </c>
      <c r="E265" s="426" t="s">
        <v>275</v>
      </c>
      <c r="F265" s="1023">
        <v>13910758.012400592</v>
      </c>
    </row>
    <row r="266" spans="1:6" s="67" customFormat="1" ht="13">
      <c r="A266" s="920"/>
      <c r="B266" s="434"/>
      <c r="D266" s="973" t="s">
        <v>1817</v>
      </c>
      <c r="E266" s="426" t="s">
        <v>275</v>
      </c>
      <c r="F266" s="1023">
        <v>13096636.432129472</v>
      </c>
    </row>
    <row r="267" spans="1:6" s="67" customFormat="1" ht="13">
      <c r="B267" s="434"/>
      <c r="D267" s="973" t="s">
        <v>1818</v>
      </c>
      <c r="E267" s="426" t="s">
        <v>275</v>
      </c>
      <c r="F267" s="1023">
        <v>894187.6372721605</v>
      </c>
    </row>
    <row r="268" spans="1:6" s="67" customFormat="1" ht="13">
      <c r="B268" s="434"/>
      <c r="D268" s="973" t="s">
        <v>1819</v>
      </c>
      <c r="E268" s="426" t="s">
        <v>275</v>
      </c>
      <c r="F268" s="1023">
        <v>0</v>
      </c>
    </row>
    <row r="269" spans="1:6" s="67" customFormat="1" ht="13">
      <c r="B269" s="434"/>
      <c r="D269" s="973" t="s">
        <v>1820</v>
      </c>
      <c r="E269" s="426" t="s">
        <v>275</v>
      </c>
      <c r="F269" s="1023">
        <v>80257.612108182613</v>
      </c>
    </row>
    <row r="270" spans="1:6" s="67" customFormat="1" ht="13">
      <c r="B270" s="434"/>
      <c r="D270" s="973" t="s">
        <v>1821</v>
      </c>
      <c r="E270" s="426" t="s">
        <v>275</v>
      </c>
      <c r="F270" s="1108">
        <v>0</v>
      </c>
    </row>
    <row r="271" spans="1:6" s="67" customFormat="1" ht="13">
      <c r="B271" s="434"/>
      <c r="D271" s="973" t="s">
        <v>1822</v>
      </c>
      <c r="E271" s="426" t="s">
        <v>275</v>
      </c>
      <c r="F271" s="1109">
        <v>0</v>
      </c>
    </row>
    <row r="272" spans="1:6" s="67" customFormat="1" ht="13">
      <c r="A272" s="920"/>
      <c r="B272" s="434"/>
      <c r="D272" s="973" t="s">
        <v>1827</v>
      </c>
      <c r="E272" s="426" t="s">
        <v>275</v>
      </c>
      <c r="F272" s="1108">
        <v>-732663.65922083543</v>
      </c>
    </row>
    <row r="273" spans="1:6" s="67" customFormat="1" ht="13">
      <c r="B273" s="434"/>
      <c r="D273" s="973" t="s">
        <v>1828</v>
      </c>
      <c r="E273" s="426" t="s">
        <v>275</v>
      </c>
      <c r="F273" s="1109">
        <v>0</v>
      </c>
    </row>
    <row r="274" spans="1:6" s="67" customFormat="1" ht="13" hidden="1" outlineLevel="1">
      <c r="B274" s="434"/>
      <c r="D274" s="973" t="s">
        <v>1829</v>
      </c>
      <c r="E274" s="426" t="s">
        <v>275</v>
      </c>
      <c r="F274" s="1109">
        <v>0</v>
      </c>
    </row>
    <row r="275" spans="1:6" s="67" customFormat="1" ht="13" hidden="1" outlineLevel="1">
      <c r="B275" s="434"/>
      <c r="D275" s="973" t="s">
        <v>1830</v>
      </c>
      <c r="E275" s="426" t="s">
        <v>275</v>
      </c>
      <c r="F275" s="1109">
        <v>0</v>
      </c>
    </row>
    <row r="276" spans="1:6" s="67" customFormat="1" ht="13" hidden="1" outlineLevel="1">
      <c r="B276" s="434"/>
      <c r="D276" s="973" t="s">
        <v>1831</v>
      </c>
      <c r="E276" s="426" t="s">
        <v>275</v>
      </c>
      <c r="F276" s="1109">
        <v>0</v>
      </c>
    </row>
    <row r="277" spans="1:6" s="67" customFormat="1" ht="13" hidden="1" outlineLevel="1">
      <c r="B277" s="434"/>
      <c r="D277" s="973" t="s">
        <v>1832</v>
      </c>
      <c r="E277" s="426" t="s">
        <v>275</v>
      </c>
      <c r="F277" s="1108">
        <v>16483.026148000034</v>
      </c>
    </row>
    <row r="278" spans="1:6" s="67" customFormat="1" ht="13" hidden="1" outlineLevel="1">
      <c r="A278" s="920"/>
      <c r="B278" s="434"/>
      <c r="D278" s="973" t="s">
        <v>1823</v>
      </c>
      <c r="E278" s="426" t="s">
        <v>275</v>
      </c>
      <c r="F278" s="1023">
        <v>1121730.5565647779</v>
      </c>
    </row>
    <row r="279" spans="1:6" s="67" customFormat="1" ht="13" hidden="1" outlineLevel="1">
      <c r="B279" s="434"/>
      <c r="D279" s="973" t="s">
        <v>1009</v>
      </c>
      <c r="E279" s="426" t="s">
        <v>275</v>
      </c>
      <c r="F279" s="431">
        <v>0</v>
      </c>
    </row>
    <row r="280" spans="1:6" s="67" customFormat="1" ht="13" hidden="1" outlineLevel="1">
      <c r="B280" s="434"/>
      <c r="D280" s="973" t="s">
        <v>1009</v>
      </c>
      <c r="E280" s="426" t="s">
        <v>275</v>
      </c>
      <c r="F280" s="431">
        <v>0</v>
      </c>
    </row>
    <row r="281" spans="1:6" s="67" customFormat="1" ht="13" hidden="1" outlineLevel="1">
      <c r="B281" s="434"/>
      <c r="D281" s="973" t="s">
        <v>1009</v>
      </c>
      <c r="E281" s="426" t="s">
        <v>275</v>
      </c>
      <c r="F281" s="431">
        <v>0</v>
      </c>
    </row>
    <row r="282" spans="1:6" s="67" customFormat="1" ht="13" hidden="1" outlineLevel="1">
      <c r="B282" s="434"/>
      <c r="D282" s="973" t="s">
        <v>1009</v>
      </c>
      <c r="E282" s="426" t="s">
        <v>275</v>
      </c>
      <c r="F282" s="431">
        <v>0</v>
      </c>
    </row>
    <row r="283" spans="1:6" s="67" customFormat="1" ht="13" hidden="1" outlineLevel="1">
      <c r="B283" s="434"/>
      <c r="D283" s="973" t="s">
        <v>1009</v>
      </c>
      <c r="E283" s="426" t="s">
        <v>275</v>
      </c>
      <c r="F283" s="431">
        <v>0</v>
      </c>
    </row>
    <row r="284" spans="1:6" s="67" customFormat="1" ht="13" hidden="1" outlineLevel="1">
      <c r="B284" s="434"/>
      <c r="D284" s="973" t="s">
        <v>1009</v>
      </c>
      <c r="E284" s="426" t="s">
        <v>275</v>
      </c>
      <c r="F284" s="431">
        <v>0</v>
      </c>
    </row>
    <row r="285" spans="1:6" s="67" customFormat="1" ht="13" hidden="1" outlineLevel="1">
      <c r="B285" s="434"/>
      <c r="D285" s="973" t="s">
        <v>1009</v>
      </c>
      <c r="E285" s="426" t="s">
        <v>275</v>
      </c>
      <c r="F285" s="431">
        <v>0</v>
      </c>
    </row>
    <row r="286" spans="1:6" s="67" customFormat="1" ht="13" hidden="1" outlineLevel="1">
      <c r="B286" s="434"/>
      <c r="D286" s="973" t="s">
        <v>1009</v>
      </c>
      <c r="E286" s="426" t="s">
        <v>275</v>
      </c>
      <c r="F286" s="431">
        <v>0</v>
      </c>
    </row>
    <row r="287" spans="1:6" s="67" customFormat="1" ht="13" hidden="1" outlineLevel="1">
      <c r="B287" s="434"/>
      <c r="D287" s="973" t="s">
        <v>1009</v>
      </c>
      <c r="E287" s="426" t="s">
        <v>275</v>
      </c>
      <c r="F287" s="431">
        <v>0</v>
      </c>
    </row>
    <row r="288" spans="1:6" s="67" customFormat="1" ht="13" hidden="1" outlineLevel="1">
      <c r="A288" s="920"/>
      <c r="B288" s="434"/>
      <c r="D288" s="973" t="s">
        <v>1009</v>
      </c>
      <c r="E288" s="426" t="s">
        <v>275</v>
      </c>
      <c r="F288" s="431">
        <v>0</v>
      </c>
    </row>
    <row r="289" spans="1:6" s="67" customFormat="1" ht="13" hidden="1" outlineLevel="1">
      <c r="B289" s="434"/>
      <c r="D289" s="973" t="s">
        <v>1009</v>
      </c>
      <c r="E289" s="426" t="s">
        <v>275</v>
      </c>
      <c r="F289" s="431">
        <v>0</v>
      </c>
    </row>
    <row r="290" spans="1:6" s="67" customFormat="1" ht="13" hidden="1" outlineLevel="1">
      <c r="B290" s="434"/>
      <c r="D290" s="973" t="s">
        <v>1009</v>
      </c>
      <c r="E290" s="426" t="s">
        <v>275</v>
      </c>
      <c r="F290" s="431">
        <v>0</v>
      </c>
    </row>
    <row r="291" spans="1:6" s="67" customFormat="1" ht="13" hidden="1" outlineLevel="1">
      <c r="B291" s="434"/>
      <c r="D291" s="973" t="s">
        <v>1009</v>
      </c>
      <c r="E291" s="426" t="s">
        <v>275</v>
      </c>
      <c r="F291" s="431">
        <v>0</v>
      </c>
    </row>
    <row r="292" spans="1:6" s="67" customFormat="1" ht="13" hidden="1" outlineLevel="1">
      <c r="B292" s="434"/>
      <c r="D292" s="973" t="s">
        <v>1009</v>
      </c>
      <c r="E292" s="426" t="s">
        <v>275</v>
      </c>
      <c r="F292" s="431">
        <v>0</v>
      </c>
    </row>
    <row r="293" spans="1:6" s="67" customFormat="1" ht="13" collapsed="1">
      <c r="B293" s="434"/>
      <c r="D293" s="973"/>
      <c r="E293" s="426" t="s">
        <v>275</v>
      </c>
      <c r="F293" s="431"/>
    </row>
    <row r="294" spans="1:6" s="67" customFormat="1" ht="13">
      <c r="A294" s="920"/>
      <c r="B294" s="434"/>
      <c r="D294" s="973"/>
      <c r="E294" s="426" t="s">
        <v>275</v>
      </c>
      <c r="F294" s="431"/>
    </row>
    <row r="295" spans="1:6" s="67" customFormat="1" ht="13">
      <c r="A295" s="888"/>
      <c r="B295" s="434"/>
      <c r="D295" s="974"/>
      <c r="E295" s="427" t="s">
        <v>275</v>
      </c>
      <c r="F295" s="432"/>
    </row>
    <row r="296" spans="1:6" s="67" customFormat="1" ht="13">
      <c r="B296" s="434"/>
      <c r="D296" s="420" t="s">
        <v>1327</v>
      </c>
      <c r="E296" s="362" t="s">
        <v>275</v>
      </c>
      <c r="F296" s="1021">
        <v>182514128.53906962</v>
      </c>
    </row>
    <row r="297" spans="1:6" s="67" customFormat="1" ht="13">
      <c r="B297" s="434"/>
      <c r="D297" s="424" t="s">
        <v>1426</v>
      </c>
    </row>
    <row r="298" spans="1:6" s="67" customFormat="1" ht="15" customHeight="1">
      <c r="B298" s="434"/>
      <c r="D298" s="975" t="s">
        <v>1806</v>
      </c>
      <c r="E298" s="425" t="s">
        <v>275</v>
      </c>
      <c r="F298" s="1027">
        <v>-9171.7097874615156</v>
      </c>
    </row>
    <row r="299" spans="1:6" s="67" customFormat="1" ht="13">
      <c r="B299" s="434"/>
      <c r="D299" s="976" t="s">
        <v>1807</v>
      </c>
      <c r="E299" s="426" t="s">
        <v>275</v>
      </c>
      <c r="F299" s="1023">
        <v>-33613.485352473006</v>
      </c>
    </row>
    <row r="300" spans="1:6" s="67" customFormat="1" ht="13">
      <c r="B300" s="434"/>
      <c r="D300" s="976" t="s">
        <v>1808</v>
      </c>
      <c r="E300" s="426" t="s">
        <v>275</v>
      </c>
      <c r="F300" s="1023">
        <v>-22613.871180725411</v>
      </c>
    </row>
    <row r="301" spans="1:6" s="67" customFormat="1" ht="13">
      <c r="B301" s="434"/>
      <c r="D301" s="976" t="s">
        <v>1809</v>
      </c>
      <c r="E301" s="426" t="s">
        <v>275</v>
      </c>
      <c r="F301" s="1023">
        <v>-2879.5181049973717</v>
      </c>
    </row>
    <row r="302" spans="1:6" s="67" customFormat="1" ht="13">
      <c r="B302" s="434"/>
      <c r="D302" s="976" t="s">
        <v>1810</v>
      </c>
      <c r="E302" s="426" t="s">
        <v>275</v>
      </c>
      <c r="F302" s="1023">
        <v>-73582.007583134386</v>
      </c>
    </row>
    <row r="303" spans="1:6" s="67" customFormat="1" ht="13">
      <c r="B303" s="434"/>
      <c r="D303" s="976" t="s">
        <v>1811</v>
      </c>
      <c r="E303" s="426" t="s">
        <v>275</v>
      </c>
      <c r="F303" s="1023">
        <v>-14119.004398152518</v>
      </c>
    </row>
    <row r="304" spans="1:6" s="67" customFormat="1" ht="13">
      <c r="A304" s="920"/>
      <c r="B304" s="434"/>
      <c r="D304" s="976" t="s">
        <v>1812</v>
      </c>
      <c r="E304" s="426" t="s">
        <v>275</v>
      </c>
      <c r="F304" s="1023">
        <v>-6112.1963284469421</v>
      </c>
    </row>
    <row r="305" spans="1:6" s="67" customFormat="1" ht="13">
      <c r="B305" s="434"/>
      <c r="D305" s="976" t="s">
        <v>1813</v>
      </c>
      <c r="E305" s="426" t="s">
        <v>275</v>
      </c>
      <c r="F305" s="1023">
        <v>-17.6555972707053</v>
      </c>
    </row>
    <row r="306" spans="1:6" s="67" customFormat="1" ht="13">
      <c r="B306" s="434"/>
      <c r="D306" s="976" t="s">
        <v>1634</v>
      </c>
      <c r="E306" s="426" t="s">
        <v>275</v>
      </c>
      <c r="F306" s="1023">
        <v>0</v>
      </c>
    </row>
    <row r="307" spans="1:6" s="67" customFormat="1" ht="13">
      <c r="B307" s="434"/>
      <c r="D307" s="976" t="s">
        <v>1814</v>
      </c>
      <c r="E307" s="426" t="s">
        <v>275</v>
      </c>
      <c r="F307" s="1023">
        <v>0</v>
      </c>
    </row>
    <row r="308" spans="1:6" s="67" customFormat="1" ht="13">
      <c r="B308" s="434"/>
      <c r="D308" s="976" t="s">
        <v>1815</v>
      </c>
      <c r="E308" s="426" t="s">
        <v>275</v>
      </c>
      <c r="F308" s="1023">
        <v>0</v>
      </c>
    </row>
    <row r="309" spans="1:6" s="67" customFormat="1" ht="13">
      <c r="B309" s="434"/>
      <c r="D309" s="976" t="s">
        <v>1816</v>
      </c>
      <c r="E309" s="426" t="s">
        <v>275</v>
      </c>
      <c r="F309" s="1023">
        <v>-14734.106599407814</v>
      </c>
    </row>
    <row r="310" spans="1:6" s="67" customFormat="1" ht="13">
      <c r="A310" s="920"/>
      <c r="B310" s="434"/>
      <c r="D310" s="976" t="s">
        <v>1817</v>
      </c>
      <c r="E310" s="426" t="s">
        <v>275</v>
      </c>
      <c r="F310" s="1023">
        <v>-13871.798870533521</v>
      </c>
    </row>
    <row r="311" spans="1:6" s="67" customFormat="1" ht="13">
      <c r="B311" s="434"/>
      <c r="D311" s="976" t="s">
        <v>1818</v>
      </c>
      <c r="E311" s="426" t="s">
        <v>275</v>
      </c>
      <c r="F311" s="1023">
        <v>-947.11272783955133</v>
      </c>
    </row>
    <row r="312" spans="1:6" s="67" customFormat="1" ht="13">
      <c r="B312" s="434"/>
      <c r="D312" s="976" t="s">
        <v>1819</v>
      </c>
      <c r="E312" s="426" t="s">
        <v>275</v>
      </c>
      <c r="F312" s="1023">
        <v>0</v>
      </c>
    </row>
    <row r="313" spans="1:6" s="67" customFormat="1" ht="13">
      <c r="B313" s="434"/>
      <c r="D313" s="976" t="s">
        <v>1820</v>
      </c>
      <c r="E313" s="426" t="s">
        <v>275</v>
      </c>
      <c r="F313" s="1023">
        <v>-85.007891817378876</v>
      </c>
    </row>
    <row r="314" spans="1:6" s="67" customFormat="1" ht="13">
      <c r="B314" s="434"/>
      <c r="D314" s="976" t="s">
        <v>1821</v>
      </c>
      <c r="E314" s="426" t="s">
        <v>275</v>
      </c>
      <c r="F314" s="1023">
        <v>0</v>
      </c>
    </row>
    <row r="315" spans="1:6" s="67" customFormat="1" ht="13">
      <c r="B315" s="434"/>
      <c r="D315" s="976" t="s">
        <v>1822</v>
      </c>
      <c r="E315" s="426" t="s">
        <v>275</v>
      </c>
      <c r="F315" s="1023">
        <v>0</v>
      </c>
    </row>
    <row r="316" spans="1:6" s="67" customFormat="1" ht="13">
      <c r="A316" s="920"/>
      <c r="B316" s="434"/>
      <c r="D316" s="976" t="s">
        <v>1827</v>
      </c>
      <c r="E316" s="426" t="s">
        <v>275</v>
      </c>
      <c r="F316" s="1023">
        <v>0</v>
      </c>
    </row>
    <row r="317" spans="1:6" s="67" customFormat="1" ht="13">
      <c r="B317" s="434"/>
      <c r="D317" s="976" t="s">
        <v>1828</v>
      </c>
      <c r="E317" s="426" t="s">
        <v>275</v>
      </c>
      <c r="F317" s="1023">
        <v>-1188.1234352222259</v>
      </c>
    </row>
    <row r="318" spans="1:6" s="67" customFormat="1" ht="13" hidden="1" outlineLevel="1">
      <c r="B318" s="434"/>
      <c r="D318" s="976" t="s">
        <v>1829</v>
      </c>
      <c r="E318" s="426" t="s">
        <v>275</v>
      </c>
      <c r="F318" s="431">
        <v>0</v>
      </c>
    </row>
    <row r="319" spans="1:6" s="67" customFormat="1" ht="13" hidden="1" outlineLevel="1">
      <c r="B319" s="434"/>
      <c r="D319" s="976" t="s">
        <v>1830</v>
      </c>
      <c r="E319" s="426" t="s">
        <v>275</v>
      </c>
      <c r="F319" s="431">
        <v>0</v>
      </c>
    </row>
    <row r="320" spans="1:6" s="67" customFormat="1" ht="13" hidden="1" outlineLevel="1">
      <c r="B320" s="434"/>
      <c r="D320" s="976" t="s">
        <v>1831</v>
      </c>
      <c r="E320" s="426" t="s">
        <v>275</v>
      </c>
      <c r="F320" s="431">
        <v>0</v>
      </c>
    </row>
    <row r="321" spans="1:6" s="67" customFormat="1" ht="13" hidden="1" outlineLevel="1">
      <c r="B321" s="434"/>
      <c r="D321" s="976" t="s">
        <v>1832</v>
      </c>
      <c r="E321" s="426" t="s">
        <v>275</v>
      </c>
      <c r="F321" s="431">
        <v>0</v>
      </c>
    </row>
    <row r="322" spans="1:6" s="67" customFormat="1" ht="13" hidden="1" outlineLevel="1">
      <c r="A322" s="920"/>
      <c r="B322" s="434"/>
      <c r="D322" s="976" t="s">
        <v>1823</v>
      </c>
      <c r="E322" s="426" t="s">
        <v>275</v>
      </c>
      <c r="F322" s="431">
        <v>0</v>
      </c>
    </row>
    <row r="323" spans="1:6" s="67" customFormat="1" ht="13" hidden="1" outlineLevel="1">
      <c r="B323" s="434"/>
      <c r="D323" s="976" t="s">
        <v>1009</v>
      </c>
      <c r="E323" s="426" t="s">
        <v>275</v>
      </c>
      <c r="F323" s="431">
        <v>0</v>
      </c>
    </row>
    <row r="324" spans="1:6" s="67" customFormat="1" ht="13" hidden="1" outlineLevel="1">
      <c r="B324" s="434"/>
      <c r="D324" s="976" t="s">
        <v>1009</v>
      </c>
      <c r="E324" s="426" t="s">
        <v>275</v>
      </c>
      <c r="F324" s="431">
        <v>0</v>
      </c>
    </row>
    <row r="325" spans="1:6" s="67" customFormat="1" ht="13" hidden="1" outlineLevel="1">
      <c r="B325" s="434"/>
      <c r="D325" s="976" t="s">
        <v>1009</v>
      </c>
      <c r="E325" s="426" t="s">
        <v>275</v>
      </c>
      <c r="F325" s="431">
        <v>0</v>
      </c>
    </row>
    <row r="326" spans="1:6" s="67" customFormat="1" ht="13" hidden="1" outlineLevel="1">
      <c r="B326" s="434"/>
      <c r="D326" s="976" t="s">
        <v>1009</v>
      </c>
      <c r="E326" s="426" t="s">
        <v>275</v>
      </c>
      <c r="F326" s="431">
        <v>0</v>
      </c>
    </row>
    <row r="327" spans="1:6" s="67" customFormat="1" ht="13" hidden="1" outlineLevel="1">
      <c r="A327" s="920"/>
      <c r="B327" s="434"/>
      <c r="D327" s="976" t="s">
        <v>1009</v>
      </c>
      <c r="E327" s="426" t="s">
        <v>275</v>
      </c>
      <c r="F327" s="431">
        <v>0</v>
      </c>
    </row>
    <row r="328" spans="1:6" s="67" customFormat="1" ht="13" hidden="1" outlineLevel="1">
      <c r="B328" s="434"/>
      <c r="D328" s="976" t="s">
        <v>1009</v>
      </c>
      <c r="E328" s="426" t="s">
        <v>275</v>
      </c>
      <c r="F328" s="431">
        <v>0</v>
      </c>
    </row>
    <row r="329" spans="1:6" s="67" customFormat="1" ht="13" hidden="1" outlineLevel="1">
      <c r="B329" s="434"/>
      <c r="D329" s="976" t="s">
        <v>1009</v>
      </c>
      <c r="E329" s="426" t="s">
        <v>275</v>
      </c>
      <c r="F329" s="431">
        <v>0</v>
      </c>
    </row>
    <row r="330" spans="1:6" s="67" customFormat="1" ht="13" hidden="1" outlineLevel="1">
      <c r="B330" s="434"/>
      <c r="D330" s="976" t="s">
        <v>1009</v>
      </c>
      <c r="E330" s="426" t="s">
        <v>275</v>
      </c>
      <c r="F330" s="431">
        <v>0</v>
      </c>
    </row>
    <row r="331" spans="1:6" s="67" customFormat="1" ht="13" hidden="1" outlineLevel="1">
      <c r="B331" s="434"/>
      <c r="D331" s="976" t="s">
        <v>1009</v>
      </c>
      <c r="E331" s="426" t="s">
        <v>275</v>
      </c>
      <c r="F331" s="431">
        <v>0</v>
      </c>
    </row>
    <row r="332" spans="1:6" s="67" customFormat="1" ht="13" hidden="1" outlineLevel="1">
      <c r="A332" s="920"/>
      <c r="B332" s="434"/>
      <c r="D332" s="976" t="s">
        <v>1009</v>
      </c>
      <c r="E332" s="426" t="s">
        <v>275</v>
      </c>
      <c r="F332" s="431">
        <v>0</v>
      </c>
    </row>
    <row r="333" spans="1:6" s="67" customFormat="1" ht="13" hidden="1" outlineLevel="1">
      <c r="B333" s="434"/>
      <c r="D333" s="976" t="s">
        <v>1009</v>
      </c>
      <c r="E333" s="426" t="s">
        <v>275</v>
      </c>
      <c r="F333" s="431">
        <v>0</v>
      </c>
    </row>
    <row r="334" spans="1:6" s="67" customFormat="1" ht="13" hidden="1" outlineLevel="1">
      <c r="B334" s="434"/>
      <c r="D334" s="976" t="s">
        <v>1009</v>
      </c>
      <c r="E334" s="426" t="s">
        <v>275</v>
      </c>
      <c r="F334" s="431">
        <v>0</v>
      </c>
    </row>
    <row r="335" spans="1:6" s="67" customFormat="1" ht="13" hidden="1" outlineLevel="1">
      <c r="B335" s="434"/>
      <c r="D335" s="976" t="s">
        <v>1009</v>
      </c>
      <c r="E335" s="426" t="s">
        <v>275</v>
      </c>
      <c r="F335" s="431">
        <v>0</v>
      </c>
    </row>
    <row r="336" spans="1:6" s="67" customFormat="1" ht="13" hidden="1" outlineLevel="1">
      <c r="B336" s="434"/>
      <c r="D336" s="976" t="s">
        <v>1009</v>
      </c>
      <c r="E336" s="426" t="s">
        <v>275</v>
      </c>
      <c r="F336" s="431">
        <v>0</v>
      </c>
    </row>
    <row r="337" spans="1:6" s="67" customFormat="1" ht="13" collapsed="1">
      <c r="B337" s="434"/>
      <c r="D337" s="976"/>
      <c r="E337" s="426" t="s">
        <v>275</v>
      </c>
      <c r="F337" s="431"/>
    </row>
    <row r="338" spans="1:6" s="67" customFormat="1" ht="13">
      <c r="A338" s="920"/>
      <c r="B338" s="434"/>
      <c r="D338" s="976"/>
      <c r="E338" s="426" t="s">
        <v>275</v>
      </c>
      <c r="F338" s="431"/>
    </row>
    <row r="339" spans="1:6" s="67" customFormat="1" ht="13">
      <c r="A339" s="888"/>
      <c r="B339" s="434"/>
      <c r="D339" s="977"/>
      <c r="E339" s="427" t="s">
        <v>275</v>
      </c>
      <c r="F339" s="432"/>
    </row>
    <row r="340" spans="1:6" s="67" customFormat="1" ht="13">
      <c r="B340" s="434"/>
      <c r="D340" s="424" t="s">
        <v>1422</v>
      </c>
    </row>
    <row r="341" spans="1:6" s="67" customFormat="1" ht="15" customHeight="1">
      <c r="B341" s="434"/>
      <c r="D341" s="975" t="s">
        <v>1806</v>
      </c>
      <c r="E341" s="425" t="s">
        <v>275</v>
      </c>
      <c r="F341" s="1024">
        <v>8733129.3073296919</v>
      </c>
    </row>
    <row r="342" spans="1:6" s="67" customFormat="1" ht="13">
      <c r="B342" s="434"/>
      <c r="D342" s="976" t="s">
        <v>1807</v>
      </c>
      <c r="E342" s="426" t="s">
        <v>275</v>
      </c>
      <c r="F342" s="1025">
        <v>31768761.968017641</v>
      </c>
    </row>
    <row r="343" spans="1:6" s="67" customFormat="1" ht="13">
      <c r="B343" s="434"/>
      <c r="D343" s="976" t="s">
        <v>1808</v>
      </c>
      <c r="E343" s="426" t="s">
        <v>275</v>
      </c>
      <c r="F343" s="1025">
        <v>21372811.631478872</v>
      </c>
    </row>
    <row r="344" spans="1:6" s="67" customFormat="1" ht="13">
      <c r="B344" s="434"/>
      <c r="D344" s="976" t="s">
        <v>1809</v>
      </c>
      <c r="E344" s="426" t="s">
        <v>275</v>
      </c>
      <c r="F344" s="1025">
        <v>2721488.84</v>
      </c>
    </row>
    <row r="345" spans="1:6" s="67" customFormat="1" ht="13">
      <c r="B345" s="434"/>
      <c r="D345" s="976" t="s">
        <v>1810</v>
      </c>
      <c r="E345" s="426" t="s">
        <v>275</v>
      </c>
      <c r="F345" s="1025">
        <v>69543793.496126801</v>
      </c>
    </row>
    <row r="346" spans="1:6" s="67" customFormat="1" ht="13">
      <c r="B346" s="434"/>
      <c r="D346" s="976" t="s">
        <v>1811</v>
      </c>
      <c r="E346" s="426" t="s">
        <v>275</v>
      </c>
      <c r="F346" s="1025">
        <v>13344147.006680503</v>
      </c>
    </row>
    <row r="347" spans="1:6" s="67" customFormat="1" ht="13">
      <c r="A347" s="920"/>
      <c r="B347" s="434"/>
      <c r="D347" s="976" t="s">
        <v>1812</v>
      </c>
      <c r="E347" s="426" t="s">
        <v>275</v>
      </c>
      <c r="F347" s="1025">
        <v>5776756.2103147488</v>
      </c>
    </row>
    <row r="348" spans="1:6" s="67" customFormat="1" ht="13">
      <c r="B348" s="434"/>
      <c r="D348" s="976" t="s">
        <v>1813</v>
      </c>
      <c r="E348" s="426" t="s">
        <v>275</v>
      </c>
      <c r="F348" s="1025">
        <v>16686.650051746343</v>
      </c>
    </row>
    <row r="349" spans="1:6" s="67" customFormat="1" ht="13">
      <c r="B349" s="434"/>
      <c r="D349" s="976" t="s">
        <v>1634</v>
      </c>
      <c r="E349" s="426" t="s">
        <v>275</v>
      </c>
      <c r="F349" s="1025">
        <v>0</v>
      </c>
    </row>
    <row r="350" spans="1:6" s="67" customFormat="1" ht="13">
      <c r="B350" s="434"/>
      <c r="D350" s="976" t="s">
        <v>1814</v>
      </c>
      <c r="E350" s="426" t="s">
        <v>275</v>
      </c>
      <c r="F350" s="1025">
        <v>0</v>
      </c>
    </row>
    <row r="351" spans="1:6" s="67" customFormat="1" ht="13">
      <c r="B351" s="434"/>
      <c r="D351" s="976" t="s">
        <v>1815</v>
      </c>
      <c r="E351" s="426" t="s">
        <v>275</v>
      </c>
      <c r="F351" s="1025">
        <v>1011273.2600000016</v>
      </c>
    </row>
    <row r="352" spans="1:6" s="67" customFormat="1" ht="13">
      <c r="B352" s="434"/>
      <c r="D352" s="976" t="s">
        <v>1816</v>
      </c>
      <c r="E352" s="426" t="s">
        <v>275</v>
      </c>
      <c r="F352" s="1025">
        <v>13925492.118999999</v>
      </c>
    </row>
    <row r="353" spans="1:6" s="67" customFormat="1" ht="13">
      <c r="A353" s="920"/>
      <c r="B353" s="434"/>
      <c r="D353" s="976" t="s">
        <v>1817</v>
      </c>
      <c r="E353" s="426" t="s">
        <v>275</v>
      </c>
      <c r="F353" s="1025">
        <v>13110508.231000006</v>
      </c>
    </row>
    <row r="354" spans="1:6" s="67" customFormat="1" ht="13">
      <c r="B354" s="434"/>
      <c r="D354" s="976" t="s">
        <v>1818</v>
      </c>
      <c r="E354" s="426" t="s">
        <v>275</v>
      </c>
      <c r="F354" s="1025">
        <v>895134.75</v>
      </c>
    </row>
    <row r="355" spans="1:6" s="67" customFormat="1" ht="13">
      <c r="B355" s="434"/>
      <c r="D355" s="976" t="s">
        <v>1819</v>
      </c>
      <c r="E355" s="426" t="s">
        <v>275</v>
      </c>
      <c r="F355" s="1025">
        <v>0</v>
      </c>
    </row>
    <row r="356" spans="1:6" s="67" customFormat="1" ht="13">
      <c r="B356" s="434"/>
      <c r="D356" s="976" t="s">
        <v>1820</v>
      </c>
      <c r="E356" s="426" t="s">
        <v>275</v>
      </c>
      <c r="F356" s="1025">
        <v>80342.62</v>
      </c>
    </row>
    <row r="357" spans="1:6" s="67" customFormat="1" ht="13">
      <c r="B357" s="434"/>
      <c r="D357" s="976" t="s">
        <v>1821</v>
      </c>
      <c r="E357" s="426" t="s">
        <v>275</v>
      </c>
      <c r="F357" s="1025">
        <v>0</v>
      </c>
    </row>
    <row r="358" spans="1:6" s="67" customFormat="1" ht="13">
      <c r="B358" s="434"/>
      <c r="D358" s="976" t="s">
        <v>1822</v>
      </c>
      <c r="E358" s="426" t="s">
        <v>275</v>
      </c>
      <c r="F358" s="1025">
        <v>0</v>
      </c>
    </row>
    <row r="359" spans="1:6" s="67" customFormat="1" ht="13">
      <c r="A359" s="920"/>
      <c r="B359" s="434"/>
      <c r="D359" s="976" t="s">
        <v>1827</v>
      </c>
      <c r="E359" s="426" t="s">
        <v>275</v>
      </c>
      <c r="F359" s="1025">
        <v>-732663.65922083543</v>
      </c>
    </row>
    <row r="360" spans="1:6" s="67" customFormat="1" ht="13">
      <c r="B360" s="434"/>
      <c r="D360" s="976" t="s">
        <v>1828</v>
      </c>
      <c r="E360" s="426" t="s">
        <v>275</v>
      </c>
      <c r="F360" s="1025">
        <v>1188.1234352222259</v>
      </c>
    </row>
    <row r="361" spans="1:6" s="67" customFormat="1" ht="13" hidden="1" outlineLevel="1">
      <c r="B361" s="434"/>
      <c r="D361" s="976" t="s">
        <v>1829</v>
      </c>
      <c r="E361" s="426" t="s">
        <v>275</v>
      </c>
      <c r="F361" s="1025">
        <v>1121730.5565647779</v>
      </c>
    </row>
    <row r="362" spans="1:6" s="67" customFormat="1" ht="13" hidden="1" outlineLevel="1">
      <c r="B362" s="434"/>
      <c r="D362" s="976" t="s">
        <v>1830</v>
      </c>
      <c r="E362" s="426" t="s">
        <v>275</v>
      </c>
      <c r="F362" s="1025">
        <v>0</v>
      </c>
    </row>
    <row r="363" spans="1:6" s="67" customFormat="1" ht="13" hidden="1" outlineLevel="1">
      <c r="B363" s="434"/>
      <c r="D363" s="976" t="s">
        <v>1831</v>
      </c>
      <c r="E363" s="426" t="s">
        <v>275</v>
      </c>
      <c r="F363" s="1025">
        <v>0</v>
      </c>
    </row>
    <row r="364" spans="1:6" s="67" customFormat="1" ht="13" hidden="1" outlineLevel="1">
      <c r="B364" s="434"/>
      <c r="D364" s="976" t="s">
        <v>1832</v>
      </c>
      <c r="E364" s="426" t="s">
        <v>275</v>
      </c>
      <c r="F364" s="1025">
        <v>0</v>
      </c>
    </row>
    <row r="365" spans="1:6" s="67" customFormat="1" ht="13" hidden="1" outlineLevel="1">
      <c r="A365" s="920"/>
      <c r="B365" s="434"/>
      <c r="D365" s="976" t="s">
        <v>1823</v>
      </c>
      <c r="E365" s="426" t="s">
        <v>275</v>
      </c>
      <c r="F365" s="1025">
        <v>0</v>
      </c>
    </row>
    <row r="366" spans="1:6" s="67" customFormat="1" ht="13" hidden="1" outlineLevel="1">
      <c r="B366" s="434"/>
      <c r="D366" s="976" t="s">
        <v>1009</v>
      </c>
      <c r="E366" s="426" t="s">
        <v>275</v>
      </c>
      <c r="F366" s="1025">
        <v>0</v>
      </c>
    </row>
    <row r="367" spans="1:6" s="67" customFormat="1" ht="13" hidden="1" outlineLevel="1">
      <c r="B367" s="434"/>
      <c r="D367" s="976" t="s">
        <v>1009</v>
      </c>
      <c r="E367" s="426" t="s">
        <v>275</v>
      </c>
      <c r="F367" s="1025">
        <v>-732663.65922083543</v>
      </c>
    </row>
    <row r="368" spans="1:6" s="67" customFormat="1" ht="13" hidden="1" outlineLevel="1">
      <c r="B368" s="434"/>
      <c r="D368" s="976" t="s">
        <v>1009</v>
      </c>
      <c r="E368" s="426" t="s">
        <v>275</v>
      </c>
      <c r="F368" s="1025">
        <v>1188.1234352222259</v>
      </c>
    </row>
    <row r="369" spans="1:6" s="67" customFormat="1" ht="13" hidden="1" outlineLevel="1">
      <c r="B369" s="434"/>
      <c r="D369" s="976" t="s">
        <v>1009</v>
      </c>
      <c r="E369" s="426" t="s">
        <v>275</v>
      </c>
      <c r="F369" s="1025">
        <v>0</v>
      </c>
    </row>
    <row r="370" spans="1:6" s="67" customFormat="1" ht="13" hidden="1" outlineLevel="1">
      <c r="B370" s="434"/>
      <c r="D370" s="976" t="s">
        <v>1009</v>
      </c>
      <c r="E370" s="426" t="s">
        <v>275</v>
      </c>
      <c r="F370" s="1025">
        <v>0</v>
      </c>
    </row>
    <row r="371" spans="1:6" s="67" customFormat="1" ht="13" hidden="1" outlineLevel="1">
      <c r="A371" s="920"/>
      <c r="B371" s="434"/>
      <c r="D371" s="976" t="s">
        <v>1009</v>
      </c>
      <c r="E371" s="426" t="s">
        <v>275</v>
      </c>
      <c r="F371" s="1025">
        <v>0</v>
      </c>
    </row>
    <row r="372" spans="1:6" s="67" customFormat="1" ht="13" hidden="1" outlineLevel="1">
      <c r="B372" s="434"/>
      <c r="D372" s="976" t="s">
        <v>1009</v>
      </c>
      <c r="E372" s="426" t="s">
        <v>275</v>
      </c>
      <c r="F372" s="1025">
        <v>16483.026148000034</v>
      </c>
    </row>
    <row r="373" spans="1:6" s="67" customFormat="1" ht="13" hidden="1" outlineLevel="1">
      <c r="B373" s="434"/>
      <c r="D373" s="976" t="s">
        <v>1009</v>
      </c>
      <c r="E373" s="426" t="s">
        <v>275</v>
      </c>
      <c r="F373" s="1025">
        <v>1121730.5565647779</v>
      </c>
    </row>
    <row r="374" spans="1:6" s="67" customFormat="1" ht="13" hidden="1" outlineLevel="1">
      <c r="B374" s="434"/>
      <c r="D374" s="976" t="s">
        <v>1009</v>
      </c>
      <c r="E374" s="426" t="s">
        <v>275</v>
      </c>
      <c r="F374" s="1025">
        <v>0</v>
      </c>
    </row>
    <row r="375" spans="1:6" s="67" customFormat="1" ht="13" hidden="1" outlineLevel="1">
      <c r="A375" s="920"/>
      <c r="B375" s="434"/>
      <c r="D375" s="976" t="s">
        <v>1009</v>
      </c>
      <c r="E375" s="426" t="s">
        <v>275</v>
      </c>
      <c r="F375" s="1025">
        <v>0</v>
      </c>
    </row>
    <row r="376" spans="1:6" s="67" customFormat="1" ht="13" hidden="1" outlineLevel="1">
      <c r="B376" s="434"/>
      <c r="D376" s="976" t="s">
        <v>1009</v>
      </c>
      <c r="E376" s="426" t="s">
        <v>275</v>
      </c>
      <c r="F376" s="1025">
        <v>0</v>
      </c>
    </row>
    <row r="377" spans="1:6" s="67" customFormat="1" ht="13" hidden="1" outlineLevel="1">
      <c r="B377" s="434"/>
      <c r="D377" s="976" t="s">
        <v>1009</v>
      </c>
      <c r="E377" s="426" t="s">
        <v>275</v>
      </c>
      <c r="F377" s="1025">
        <v>0</v>
      </c>
    </row>
    <row r="378" spans="1:6" s="67" customFormat="1" ht="13" hidden="1" outlineLevel="1">
      <c r="B378" s="434"/>
      <c r="D378" s="976" t="s">
        <v>1009</v>
      </c>
      <c r="E378" s="426" t="s">
        <v>275</v>
      </c>
      <c r="F378" s="1025">
        <v>0</v>
      </c>
    </row>
    <row r="379" spans="1:6" s="67" customFormat="1" ht="13" hidden="1" outlineLevel="1">
      <c r="B379" s="434"/>
      <c r="D379" s="976" t="s">
        <v>1009</v>
      </c>
      <c r="E379" s="426" t="s">
        <v>275</v>
      </c>
      <c r="F379" s="1025">
        <v>0</v>
      </c>
    </row>
    <row r="380" spans="1:6" s="67" customFormat="1" ht="13" hidden="1" outlineLevel="1">
      <c r="B380" s="434"/>
      <c r="D380" s="976" t="s">
        <v>1009</v>
      </c>
      <c r="E380" s="426" t="s">
        <v>275</v>
      </c>
      <c r="F380" s="1025">
        <v>0</v>
      </c>
    </row>
    <row r="381" spans="1:6" s="67" customFormat="1" ht="13" collapsed="1">
      <c r="A381" s="920"/>
      <c r="B381" s="434"/>
      <c r="D381" s="976"/>
      <c r="E381" s="426" t="s">
        <v>275</v>
      </c>
      <c r="F381" s="1025"/>
    </row>
    <row r="382" spans="1:6" s="67" customFormat="1" ht="13">
      <c r="A382" s="888"/>
      <c r="B382" s="434"/>
      <c r="D382" s="977"/>
      <c r="E382" s="427" t="s">
        <v>275</v>
      </c>
      <c r="F382" s="1026"/>
    </row>
    <row r="383" spans="1:6" s="67" customFormat="1" ht="13">
      <c r="B383" s="434"/>
      <c r="D383" s="419" t="s">
        <v>1423</v>
      </c>
      <c r="E383" s="362" t="s">
        <v>275</v>
      </c>
    </row>
    <row r="384" spans="1:6" s="67" customFormat="1" ht="15" customHeight="1">
      <c r="B384" s="434"/>
      <c r="D384" s="975" t="s">
        <v>1806</v>
      </c>
      <c r="E384" s="425" t="s">
        <v>275</v>
      </c>
      <c r="F384" s="1022">
        <v>0</v>
      </c>
    </row>
    <row r="385" spans="1:6" s="67" customFormat="1" ht="13">
      <c r="B385" s="434"/>
      <c r="D385" s="976" t="s">
        <v>1807</v>
      </c>
      <c r="E385" s="426" t="s">
        <v>275</v>
      </c>
      <c r="F385" s="1023">
        <v>0</v>
      </c>
    </row>
    <row r="386" spans="1:6" s="67" customFormat="1" ht="13">
      <c r="B386" s="434"/>
      <c r="D386" s="976" t="s">
        <v>1808</v>
      </c>
      <c r="E386" s="426" t="s">
        <v>275</v>
      </c>
      <c r="F386" s="1023">
        <v>0</v>
      </c>
    </row>
    <row r="387" spans="1:6" s="67" customFormat="1" ht="13">
      <c r="B387" s="434"/>
      <c r="D387" s="976" t="s">
        <v>1809</v>
      </c>
      <c r="E387" s="426" t="s">
        <v>275</v>
      </c>
      <c r="F387" s="1023">
        <v>0</v>
      </c>
    </row>
    <row r="388" spans="1:6" s="67" customFormat="1" ht="13">
      <c r="B388" s="434"/>
      <c r="D388" s="976" t="s">
        <v>1810</v>
      </c>
      <c r="E388" s="426" t="s">
        <v>275</v>
      </c>
      <c r="F388" s="1023">
        <v>0</v>
      </c>
    </row>
    <row r="389" spans="1:6" s="67" customFormat="1" ht="13">
      <c r="B389" s="434"/>
      <c r="D389" s="976" t="s">
        <v>1811</v>
      </c>
      <c r="E389" s="426" t="s">
        <v>275</v>
      </c>
      <c r="F389" s="1023">
        <v>0</v>
      </c>
    </row>
    <row r="390" spans="1:6" s="67" customFormat="1" ht="13">
      <c r="A390" s="920"/>
      <c r="B390" s="434"/>
      <c r="D390" s="976" t="s">
        <v>1812</v>
      </c>
      <c r="E390" s="426" t="s">
        <v>275</v>
      </c>
      <c r="F390" s="1023">
        <v>0</v>
      </c>
    </row>
    <row r="391" spans="1:6" s="67" customFormat="1" ht="13">
      <c r="B391" s="434"/>
      <c r="D391" s="976" t="s">
        <v>1813</v>
      </c>
      <c r="E391" s="426" t="s">
        <v>275</v>
      </c>
      <c r="F391" s="1023">
        <v>0</v>
      </c>
    </row>
    <row r="392" spans="1:6" s="67" customFormat="1" ht="13">
      <c r="B392" s="434"/>
      <c r="D392" s="976" t="s">
        <v>1634</v>
      </c>
      <c r="E392" s="426" t="s">
        <v>275</v>
      </c>
      <c r="F392" s="1023">
        <v>0</v>
      </c>
    </row>
    <row r="393" spans="1:6" s="67" customFormat="1" ht="13">
      <c r="B393" s="434"/>
      <c r="D393" s="976" t="s">
        <v>1814</v>
      </c>
      <c r="E393" s="426" t="s">
        <v>275</v>
      </c>
      <c r="F393" s="1023">
        <v>0</v>
      </c>
    </row>
    <row r="394" spans="1:6" s="67" customFormat="1" ht="13">
      <c r="B394" s="434"/>
      <c r="D394" s="976" t="s">
        <v>1815</v>
      </c>
      <c r="E394" s="426" t="s">
        <v>275</v>
      </c>
      <c r="F394" s="1023">
        <v>0</v>
      </c>
    </row>
    <row r="395" spans="1:6" s="67" customFormat="1" ht="13">
      <c r="B395" s="434"/>
      <c r="D395" s="976" t="s">
        <v>1816</v>
      </c>
      <c r="E395" s="426" t="s">
        <v>275</v>
      </c>
      <c r="F395" s="1023">
        <v>0</v>
      </c>
    </row>
    <row r="396" spans="1:6" s="67" customFormat="1" ht="13">
      <c r="B396" s="434"/>
      <c r="D396" s="976" t="s">
        <v>1817</v>
      </c>
      <c r="E396" s="426" t="s">
        <v>275</v>
      </c>
      <c r="F396" s="1023">
        <v>0</v>
      </c>
    </row>
    <row r="397" spans="1:6" s="67" customFormat="1" ht="13">
      <c r="B397" s="434"/>
      <c r="D397" s="976" t="s">
        <v>1818</v>
      </c>
      <c r="E397" s="426" t="s">
        <v>275</v>
      </c>
      <c r="F397" s="1108">
        <v>94447.54</v>
      </c>
    </row>
    <row r="398" spans="1:6" s="67" customFormat="1" ht="13">
      <c r="B398" s="434"/>
      <c r="D398" s="976" t="s">
        <v>1819</v>
      </c>
      <c r="E398" s="426" t="s">
        <v>275</v>
      </c>
      <c r="F398" s="1023">
        <v>0</v>
      </c>
    </row>
    <row r="399" spans="1:6" s="67" customFormat="1" ht="13">
      <c r="B399" s="434"/>
      <c r="D399" s="976" t="s">
        <v>1820</v>
      </c>
      <c r="E399" s="426" t="s">
        <v>275</v>
      </c>
      <c r="F399" s="1023">
        <v>0</v>
      </c>
    </row>
    <row r="400" spans="1:6" s="67" customFormat="1" ht="13">
      <c r="A400" s="920"/>
      <c r="B400" s="434"/>
      <c r="D400" s="976" t="s">
        <v>1821</v>
      </c>
      <c r="E400" s="426" t="s">
        <v>275</v>
      </c>
      <c r="F400" s="1108">
        <v>6340457.1160624232</v>
      </c>
    </row>
    <row r="401" spans="1:6" s="67" customFormat="1" ht="13">
      <c r="B401" s="434"/>
      <c r="D401" s="976" t="s">
        <v>1822</v>
      </c>
      <c r="E401" s="426" t="s">
        <v>275</v>
      </c>
      <c r="F401" s="1023">
        <v>0</v>
      </c>
    </row>
    <row r="402" spans="1:6" s="67" customFormat="1" ht="13">
      <c r="B402" s="434"/>
      <c r="D402" s="976" t="s">
        <v>1827</v>
      </c>
      <c r="E402" s="426" t="s">
        <v>275</v>
      </c>
      <c r="F402" s="1108">
        <v>4163833.0679699653</v>
      </c>
    </row>
    <row r="403" spans="1:6" s="67" customFormat="1" ht="13">
      <c r="B403" s="434"/>
      <c r="D403" s="976" t="s">
        <v>1828</v>
      </c>
      <c r="E403" s="426" t="s">
        <v>275</v>
      </c>
      <c r="F403" s="1023">
        <v>0</v>
      </c>
    </row>
    <row r="404" spans="1:6" s="67" customFormat="1" ht="13" hidden="1" outlineLevel="1">
      <c r="B404" s="434"/>
      <c r="D404" s="976" t="s">
        <v>1829</v>
      </c>
      <c r="E404" s="426" t="s">
        <v>275</v>
      </c>
      <c r="F404" s="431">
        <v>0</v>
      </c>
    </row>
    <row r="405" spans="1:6" s="67" customFormat="1" ht="13" hidden="1" outlineLevel="1">
      <c r="B405" s="434"/>
      <c r="D405" s="976" t="s">
        <v>1830</v>
      </c>
      <c r="E405" s="426" t="s">
        <v>275</v>
      </c>
      <c r="F405" s="431">
        <v>0</v>
      </c>
    </row>
    <row r="406" spans="1:6" s="67" customFormat="1" ht="13" hidden="1" outlineLevel="1">
      <c r="A406" s="920"/>
      <c r="B406" s="434"/>
      <c r="D406" s="976" t="s">
        <v>1831</v>
      </c>
      <c r="E406" s="426" t="s">
        <v>275</v>
      </c>
      <c r="F406" s="431">
        <v>0</v>
      </c>
    </row>
    <row r="407" spans="1:6" s="67" customFormat="1" ht="13" hidden="1" outlineLevel="1">
      <c r="B407" s="434"/>
      <c r="D407" s="976" t="s">
        <v>1832</v>
      </c>
      <c r="E407" s="426" t="s">
        <v>275</v>
      </c>
      <c r="F407" s="431">
        <v>0</v>
      </c>
    </row>
    <row r="408" spans="1:6" s="67" customFormat="1" ht="13" hidden="1" outlineLevel="1">
      <c r="B408" s="434"/>
      <c r="D408" s="976" t="s">
        <v>1823</v>
      </c>
      <c r="E408" s="426" t="s">
        <v>275</v>
      </c>
      <c r="F408" s="431">
        <v>0</v>
      </c>
    </row>
    <row r="409" spans="1:6" s="67" customFormat="1" ht="13" hidden="1" outlineLevel="1">
      <c r="B409" s="434"/>
      <c r="D409" s="976" t="s">
        <v>1009</v>
      </c>
      <c r="E409" s="426" t="s">
        <v>275</v>
      </c>
      <c r="F409" s="431">
        <v>0</v>
      </c>
    </row>
    <row r="410" spans="1:6" s="67" customFormat="1" ht="13" hidden="1" outlineLevel="1">
      <c r="B410" s="434"/>
      <c r="D410" s="976" t="s">
        <v>1009</v>
      </c>
      <c r="E410" s="426" t="s">
        <v>275</v>
      </c>
      <c r="F410" s="431">
        <v>0</v>
      </c>
    </row>
    <row r="411" spans="1:6" s="67" customFormat="1" ht="13" hidden="1" outlineLevel="1">
      <c r="B411" s="434"/>
      <c r="D411" s="976" t="s">
        <v>1009</v>
      </c>
      <c r="E411" s="426" t="s">
        <v>275</v>
      </c>
      <c r="F411" s="431">
        <v>0</v>
      </c>
    </row>
    <row r="412" spans="1:6" s="67" customFormat="1" ht="13" hidden="1" outlineLevel="1">
      <c r="A412" s="920"/>
      <c r="B412" s="434"/>
      <c r="D412" s="976" t="s">
        <v>1009</v>
      </c>
      <c r="E412" s="426" t="s">
        <v>275</v>
      </c>
      <c r="F412" s="431">
        <v>0</v>
      </c>
    </row>
    <row r="413" spans="1:6" s="67" customFormat="1" ht="13" hidden="1" outlineLevel="1">
      <c r="B413" s="434"/>
      <c r="D413" s="976" t="s">
        <v>1009</v>
      </c>
      <c r="E413" s="426" t="s">
        <v>275</v>
      </c>
      <c r="F413" s="431">
        <v>0</v>
      </c>
    </row>
    <row r="414" spans="1:6" s="67" customFormat="1" ht="13" hidden="1" outlineLevel="1">
      <c r="B414" s="434"/>
      <c r="D414" s="976" t="s">
        <v>1009</v>
      </c>
      <c r="E414" s="426" t="s">
        <v>275</v>
      </c>
      <c r="F414" s="431">
        <v>0</v>
      </c>
    </row>
    <row r="415" spans="1:6" s="67" customFormat="1" ht="13" hidden="1" outlineLevel="1">
      <c r="B415" s="434"/>
      <c r="D415" s="976" t="s">
        <v>1009</v>
      </c>
      <c r="E415" s="426" t="s">
        <v>275</v>
      </c>
      <c r="F415" s="431">
        <v>0</v>
      </c>
    </row>
    <row r="416" spans="1:6" s="67" customFormat="1" ht="13" hidden="1" outlineLevel="1">
      <c r="B416" s="434"/>
      <c r="D416" s="976" t="s">
        <v>1009</v>
      </c>
      <c r="E416" s="426" t="s">
        <v>275</v>
      </c>
      <c r="F416" s="431">
        <v>0</v>
      </c>
    </row>
    <row r="417" spans="1:6" s="67" customFormat="1" ht="13" hidden="1" outlineLevel="1">
      <c r="B417" s="434"/>
      <c r="D417" s="976" t="s">
        <v>1009</v>
      </c>
      <c r="E417" s="426" t="s">
        <v>275</v>
      </c>
      <c r="F417" s="431">
        <v>0</v>
      </c>
    </row>
    <row r="418" spans="1:6" s="67" customFormat="1" ht="13" hidden="1" outlineLevel="1">
      <c r="A418" s="920"/>
      <c r="B418" s="434"/>
      <c r="D418" s="976" t="s">
        <v>1009</v>
      </c>
      <c r="E418" s="426" t="s">
        <v>275</v>
      </c>
      <c r="F418" s="431">
        <v>0</v>
      </c>
    </row>
    <row r="419" spans="1:6" s="67" customFormat="1" ht="13" hidden="1" outlineLevel="1">
      <c r="B419" s="434"/>
      <c r="D419" s="976" t="s">
        <v>1009</v>
      </c>
      <c r="E419" s="426" t="s">
        <v>275</v>
      </c>
      <c r="F419" s="431">
        <v>0</v>
      </c>
    </row>
    <row r="420" spans="1:6" s="67" customFormat="1" ht="13" hidden="1" outlineLevel="1">
      <c r="B420" s="434"/>
      <c r="D420" s="976" t="s">
        <v>1009</v>
      </c>
      <c r="E420" s="426" t="s">
        <v>275</v>
      </c>
      <c r="F420" s="431">
        <v>0</v>
      </c>
    </row>
    <row r="421" spans="1:6" s="67" customFormat="1" ht="13" hidden="1" outlineLevel="1">
      <c r="B421" s="434"/>
      <c r="D421" s="976" t="s">
        <v>1009</v>
      </c>
      <c r="E421" s="426" t="s">
        <v>275</v>
      </c>
      <c r="F421" s="431">
        <v>0</v>
      </c>
    </row>
    <row r="422" spans="1:6" s="67" customFormat="1" ht="13" hidden="1" outlineLevel="1">
      <c r="B422" s="434"/>
      <c r="D422" s="976" t="s">
        <v>1009</v>
      </c>
      <c r="E422" s="426" t="s">
        <v>275</v>
      </c>
      <c r="F422" s="431">
        <v>0</v>
      </c>
    </row>
    <row r="423" spans="1:6" s="67" customFormat="1" ht="13" collapsed="1">
      <c r="B423" s="434"/>
      <c r="D423" s="976"/>
      <c r="E423" s="426" t="s">
        <v>275</v>
      </c>
      <c r="F423" s="431"/>
    </row>
    <row r="424" spans="1:6" s="67" customFormat="1" ht="13">
      <c r="A424" s="920"/>
      <c r="B424" s="434"/>
      <c r="D424" s="976"/>
      <c r="E424" s="426" t="s">
        <v>275</v>
      </c>
      <c r="F424" s="431"/>
    </row>
    <row r="425" spans="1:6" s="67" customFormat="1" ht="13">
      <c r="A425" s="888"/>
      <c r="B425" s="434"/>
      <c r="D425" s="977"/>
      <c r="E425" s="427" t="s">
        <v>275</v>
      </c>
      <c r="F425" s="432"/>
    </row>
    <row r="426" spans="1:6" s="67" customFormat="1" ht="13">
      <c r="B426" s="434"/>
      <c r="D426" s="420" t="s">
        <v>1328</v>
      </c>
      <c r="E426" s="362" t="s">
        <v>275</v>
      </c>
      <c r="F426" s="1021">
        <v>10598737.724032389</v>
      </c>
    </row>
    <row r="427" spans="1:6" s="67" customFormat="1" ht="13">
      <c r="B427" s="434"/>
      <c r="D427" s="419" t="s">
        <v>1425</v>
      </c>
      <c r="E427" s="362" t="s">
        <v>275</v>
      </c>
    </row>
    <row r="428" spans="1:6" s="67" customFormat="1" ht="15" customHeight="1">
      <c r="B428" s="434"/>
      <c r="D428" s="962" t="s">
        <v>1825</v>
      </c>
      <c r="E428" s="425" t="s">
        <v>275</v>
      </c>
      <c r="F428" s="1022">
        <v>1187.32</v>
      </c>
    </row>
    <row r="429" spans="1:6" s="67" customFormat="1" ht="13">
      <c r="B429" s="434"/>
      <c r="D429" s="963"/>
      <c r="E429" s="426" t="s">
        <v>275</v>
      </c>
      <c r="F429" s="431"/>
    </row>
    <row r="430" spans="1:6" s="67" customFormat="1" ht="13">
      <c r="B430" s="434"/>
      <c r="D430" s="963"/>
      <c r="E430" s="426" t="s">
        <v>275</v>
      </c>
      <c r="F430" s="431"/>
    </row>
    <row r="431" spans="1:6" s="67" customFormat="1" ht="13">
      <c r="B431" s="434"/>
      <c r="D431" s="963"/>
      <c r="E431" s="426" t="s">
        <v>275</v>
      </c>
      <c r="F431" s="431"/>
    </row>
    <row r="432" spans="1:6" s="67" customFormat="1" ht="13">
      <c r="B432" s="434"/>
      <c r="D432" s="963"/>
      <c r="E432" s="426" t="s">
        <v>275</v>
      </c>
      <c r="F432" s="431"/>
    </row>
    <row r="433" spans="1:6" s="67" customFormat="1" ht="13">
      <c r="B433" s="434"/>
      <c r="D433" s="963"/>
      <c r="E433" s="426" t="s">
        <v>275</v>
      </c>
      <c r="F433" s="431"/>
    </row>
    <row r="434" spans="1:6" s="67" customFormat="1" ht="13">
      <c r="B434" s="434"/>
      <c r="D434" s="963"/>
      <c r="E434" s="426" t="s">
        <v>275</v>
      </c>
      <c r="F434" s="431"/>
    </row>
    <row r="435" spans="1:6" s="67" customFormat="1" ht="13">
      <c r="B435" s="434"/>
      <c r="D435" s="963"/>
      <c r="E435" s="426" t="s">
        <v>275</v>
      </c>
      <c r="F435" s="431"/>
    </row>
    <row r="436" spans="1:6" s="67" customFormat="1" ht="13">
      <c r="B436" s="434"/>
      <c r="D436" s="963"/>
      <c r="E436" s="426" t="s">
        <v>275</v>
      </c>
      <c r="F436" s="431"/>
    </row>
    <row r="437" spans="1:6" s="67" customFormat="1" ht="13">
      <c r="B437" s="434"/>
      <c r="D437" s="963"/>
      <c r="E437" s="426" t="s">
        <v>275</v>
      </c>
      <c r="F437" s="431"/>
    </row>
    <row r="438" spans="1:6" s="67" customFormat="1" ht="13">
      <c r="B438" s="434"/>
      <c r="D438" s="963"/>
      <c r="E438" s="426" t="s">
        <v>275</v>
      </c>
      <c r="F438" s="431"/>
    </row>
    <row r="439" spans="1:6" s="67" customFormat="1" ht="13">
      <c r="B439" s="434"/>
      <c r="D439" s="963"/>
      <c r="E439" s="426" t="s">
        <v>275</v>
      </c>
      <c r="F439" s="431"/>
    </row>
    <row r="440" spans="1:6" s="67" customFormat="1" ht="13">
      <c r="B440" s="434"/>
      <c r="D440" s="963"/>
      <c r="E440" s="426" t="s">
        <v>275</v>
      </c>
      <c r="F440" s="431"/>
    </row>
    <row r="441" spans="1:6" s="67" customFormat="1" ht="13">
      <c r="A441" s="888"/>
      <c r="B441" s="434"/>
      <c r="D441" s="963"/>
      <c r="E441" s="426" t="s">
        <v>275</v>
      </c>
      <c r="F441" s="431"/>
    </row>
    <row r="442" spans="1:6" s="67" customFormat="1" ht="13">
      <c r="B442" s="434"/>
      <c r="D442" s="964"/>
      <c r="E442" s="427" t="s">
        <v>275</v>
      </c>
      <c r="F442" s="432"/>
    </row>
    <row r="443" spans="1:6" s="67" customFormat="1" ht="13">
      <c r="D443" s="418" t="s">
        <v>1330</v>
      </c>
      <c r="E443" s="362" t="s">
        <v>275</v>
      </c>
      <c r="F443" s="1021">
        <v>1187.32</v>
      </c>
    </row>
    <row r="444" spans="1:6" s="67" customFormat="1" ht="13"/>
    <row r="445" spans="1:6" s="67" customFormat="1" ht="13"/>
  </sheetData>
  <dataValidations count="1">
    <dataValidation allowBlank="1" showErrorMessage="1" sqref="D13:D54" xr:uid="{E6EE251B-AF69-4BE4-886C-321D2F00426F}"/>
  </dataValidations>
  <pageMargins left="0.25" right="0.25" top="0.75" bottom="0.75" header="0.3" footer="0.3"/>
  <pageSetup paperSize="9" scale="67" fitToHeight="0" orientation="portrait" r:id="rId1"/>
  <headerFooter>
    <oddFooter>&amp;C_x000D_&amp;1#&amp;"Century Gothic"&amp;7&amp;K7F7F7F CONFIDENTIAL</oddFooter>
  </headerFooter>
  <rowBreaks count="1" manualBreakCount="1">
    <brk id="252" min="3"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7E11C-968D-4F7D-A832-31C7DCC83E8F}">
  <sheetPr codeName="Sheet31">
    <tabColor rgb="FFDE98CA"/>
    <pageSetUpPr fitToPage="1"/>
  </sheetPr>
  <dimension ref="A1:W68"/>
  <sheetViews>
    <sheetView topLeftCell="A33" zoomScale="80" zoomScaleNormal="80" workbookViewId="0">
      <selection activeCell="L1" sqref="L1:W4"/>
    </sheetView>
  </sheetViews>
  <sheetFormatPr defaultColWidth="9.1796875" defaultRowHeight="14.5" outlineLevelRow="1"/>
  <cols>
    <col min="1" max="1" width="24.81640625" style="1" customWidth="1"/>
    <col min="2" max="2" width="11.1796875" style="42" customWidth="1"/>
    <col min="3" max="3" width="2.54296875" style="42" customWidth="1"/>
    <col min="4" max="4" width="46.453125" style="1" customWidth="1"/>
    <col min="5" max="5" width="7.81640625" style="1" customWidth="1"/>
    <col min="6" max="10" width="17.1796875" style="1" customWidth="1"/>
    <col min="11" max="11" width="12.453125" style="1" customWidth="1"/>
    <col min="12" max="23" width="3.7265625" style="1" customWidth="1"/>
    <col min="24" max="16384" width="9.1796875" style="1"/>
  </cols>
  <sheetData>
    <row r="1" spans="2:23" ht="20.149999999999999" customHeight="1">
      <c r="B1" s="139"/>
      <c r="C1" s="139"/>
      <c r="D1" s="139" t="s">
        <v>1331</v>
      </c>
      <c r="E1" s="450"/>
      <c r="F1" s="450"/>
      <c r="G1" s="450"/>
      <c r="H1" s="450"/>
      <c r="I1" s="450"/>
      <c r="J1" s="450"/>
      <c r="K1" s="651"/>
      <c r="L1" s="1090" t="s">
        <v>995</v>
      </c>
      <c r="M1" s="1091"/>
      <c r="N1" s="1091"/>
      <c r="O1" s="1091"/>
      <c r="P1" s="1091"/>
      <c r="Q1" s="1091"/>
      <c r="R1" s="1091" t="s">
        <v>994</v>
      </c>
      <c r="S1" s="1092"/>
      <c r="T1" s="1092"/>
      <c r="U1" s="1092"/>
      <c r="V1" s="1092"/>
      <c r="W1" s="1093"/>
    </row>
    <row r="2" spans="2:23" ht="20.149999999999999" customHeight="1">
      <c r="B2" s="140"/>
      <c r="C2" s="140"/>
      <c r="D2" s="140" t="s">
        <v>870</v>
      </c>
      <c r="E2" s="450"/>
      <c r="F2" s="450"/>
      <c r="G2" s="450"/>
      <c r="H2" s="450"/>
      <c r="I2" s="450"/>
      <c r="J2" s="450"/>
      <c r="K2" s="651"/>
      <c r="L2" s="1094" t="s">
        <v>996</v>
      </c>
      <c r="M2" s="1095"/>
      <c r="N2" s="1095"/>
      <c r="O2" s="1095"/>
      <c r="P2" s="1095"/>
      <c r="Q2" s="1095"/>
      <c r="R2" s="1095" t="s">
        <v>867</v>
      </c>
      <c r="S2" s="1096"/>
      <c r="T2" s="1096"/>
      <c r="U2" s="1096"/>
      <c r="V2" s="1096"/>
      <c r="W2" s="1097"/>
    </row>
    <row r="3" spans="2:23" ht="20.149999999999999" customHeight="1">
      <c r="B3" s="141"/>
      <c r="C3" s="141"/>
      <c r="D3" s="141" t="s">
        <v>1833</v>
      </c>
      <c r="E3" s="450"/>
      <c r="F3" s="450"/>
      <c r="G3" s="450"/>
      <c r="H3" s="450"/>
      <c r="I3" s="450"/>
      <c r="J3" s="450"/>
      <c r="K3" s="651"/>
      <c r="L3" s="1098" t="s">
        <v>997</v>
      </c>
      <c r="M3" s="1099"/>
      <c r="N3" s="1099"/>
      <c r="O3" s="1099"/>
      <c r="P3" s="1099"/>
      <c r="Q3" s="1099"/>
      <c r="R3" s="1099" t="s">
        <v>868</v>
      </c>
      <c r="S3" s="1100"/>
      <c r="T3" s="1100"/>
      <c r="U3" s="1100"/>
      <c r="V3" s="1100"/>
      <c r="W3" s="1101"/>
    </row>
    <row r="4" spans="2:23" ht="20.149999999999999" customHeight="1">
      <c r="B4" s="451"/>
      <c r="C4" s="451"/>
      <c r="D4" s="451" t="s">
        <v>1649</v>
      </c>
      <c r="E4" s="452"/>
      <c r="F4" s="452"/>
      <c r="G4" s="452"/>
      <c r="H4" s="452"/>
      <c r="I4" s="452"/>
      <c r="J4" s="452"/>
      <c r="K4" s="652"/>
      <c r="L4" s="1102" t="s">
        <v>1826</v>
      </c>
      <c r="M4" s="1103"/>
      <c r="N4" s="1103"/>
      <c r="O4" s="1103"/>
      <c r="P4" s="1103"/>
      <c r="Q4" s="1103"/>
      <c r="R4" s="1103" t="s">
        <v>998</v>
      </c>
      <c r="S4" s="1104"/>
      <c r="T4" s="1104"/>
      <c r="U4" s="1104"/>
      <c r="V4" s="1104"/>
      <c r="W4" s="1105"/>
    </row>
    <row r="5" spans="2:23" ht="13.5" customHeight="1">
      <c r="B5" s="1"/>
      <c r="C5" s="1"/>
      <c r="D5" s="233"/>
    </row>
    <row r="6" spans="2:23" ht="19.5" customHeight="1">
      <c r="B6" s="68" t="s">
        <v>1433</v>
      </c>
      <c r="C6" s="112"/>
      <c r="D6" s="112"/>
      <c r="E6" s="112"/>
      <c r="F6" s="112"/>
      <c r="G6" s="112"/>
      <c r="H6" s="112"/>
      <c r="I6" s="112"/>
      <c r="J6" s="112"/>
      <c r="K6" s="284"/>
    </row>
    <row r="7" spans="2:23" ht="19.5" customHeight="1">
      <c r="B7" s="68" t="s">
        <v>1434</v>
      </c>
      <c r="C7" s="112"/>
      <c r="D7" s="112"/>
      <c r="E7" s="112"/>
      <c r="F7" s="112"/>
      <c r="G7" s="112"/>
      <c r="H7" s="112"/>
      <c r="I7" s="112"/>
      <c r="J7" s="112"/>
      <c r="K7" s="284"/>
    </row>
    <row r="8" spans="2:23" ht="19.5" customHeight="1">
      <c r="B8" s="168" t="s">
        <v>1058</v>
      </c>
      <c r="C8" s="168"/>
      <c r="D8" s="168"/>
      <c r="E8" s="168"/>
      <c r="F8" s="168"/>
      <c r="G8" s="168"/>
      <c r="H8" s="168"/>
      <c r="I8" s="168"/>
      <c r="J8" s="168"/>
      <c r="K8" s="356"/>
    </row>
    <row r="9" spans="2:23">
      <c r="B9" s="1"/>
      <c r="C9" s="1"/>
    </row>
    <row r="10" spans="2:23" ht="18" customHeight="1">
      <c r="B10" s="642" t="s">
        <v>1666</v>
      </c>
      <c r="C10" s="643"/>
      <c r="D10" s="643"/>
      <c r="E10" s="643"/>
      <c r="F10" s="643"/>
      <c r="G10" s="643"/>
      <c r="H10" s="643"/>
      <c r="I10" s="643"/>
      <c r="J10" s="643"/>
      <c r="K10" s="878"/>
    </row>
    <row r="11" spans="2:23" ht="36.75" customHeight="1">
      <c r="B11" s="1"/>
      <c r="C11" s="1"/>
    </row>
    <row r="12" spans="2:23" ht="38.25" customHeight="1">
      <c r="B12" s="609"/>
      <c r="C12" s="609"/>
      <c r="D12" s="381" t="s">
        <v>1004</v>
      </c>
      <c r="E12" s="60" t="s">
        <v>1224</v>
      </c>
      <c r="F12" s="927" t="s">
        <v>1427</v>
      </c>
      <c r="G12" s="916" t="s">
        <v>1340</v>
      </c>
      <c r="H12" s="916" t="s">
        <v>1428</v>
      </c>
      <c r="I12" s="916" t="s">
        <v>1429</v>
      </c>
      <c r="J12" s="968" t="s">
        <v>1430</v>
      </c>
      <c r="K12" s="871"/>
    </row>
    <row r="13" spans="2:23" ht="15" customHeight="1" outlineLevel="1">
      <c r="B13" s="871"/>
      <c r="C13" s="610"/>
      <c r="D13" s="969" t="s">
        <v>1733</v>
      </c>
      <c r="E13" s="965" t="s">
        <v>275</v>
      </c>
      <c r="F13" s="1031"/>
      <c r="G13" s="438">
        <v>34624857.219999969</v>
      </c>
      <c r="H13" s="1031"/>
      <c r="I13" s="1031"/>
      <c r="J13" s="1034"/>
      <c r="K13" s="871"/>
    </row>
    <row r="14" spans="2:23" outlineLevel="1">
      <c r="B14" s="611"/>
      <c r="C14" s="611"/>
      <c r="D14" s="970" t="s">
        <v>1734</v>
      </c>
      <c r="E14" s="966" t="s">
        <v>275</v>
      </c>
      <c r="F14" s="1033"/>
      <c r="G14" s="442">
        <v>876572.99</v>
      </c>
      <c r="H14" s="1033"/>
      <c r="I14" s="1033"/>
      <c r="J14" s="1036"/>
      <c r="K14" s="871"/>
    </row>
    <row r="15" spans="2:23" outlineLevel="1">
      <c r="B15" s="610"/>
      <c r="C15" s="610"/>
      <c r="D15" s="970" t="s">
        <v>1735</v>
      </c>
      <c r="E15" s="966" t="s">
        <v>275</v>
      </c>
      <c r="F15" s="1033"/>
      <c r="G15" s="442">
        <v>0</v>
      </c>
      <c r="H15" s="1033"/>
      <c r="I15" s="1033"/>
      <c r="J15" s="1036"/>
      <c r="K15" s="871"/>
    </row>
    <row r="16" spans="2:23" outlineLevel="1">
      <c r="B16" s="610"/>
      <c r="C16" s="610"/>
      <c r="D16" s="970" t="s">
        <v>1736</v>
      </c>
      <c r="E16" s="966" t="s">
        <v>275</v>
      </c>
      <c r="F16" s="1033"/>
      <c r="G16" s="442">
        <v>7859624.4800000004</v>
      </c>
      <c r="H16" s="1033"/>
      <c r="I16" s="1033"/>
      <c r="J16" s="1036"/>
      <c r="K16" s="871"/>
    </row>
    <row r="17" spans="1:11" outlineLevel="1">
      <c r="B17" s="610"/>
      <c r="C17" s="610"/>
      <c r="D17" s="970" t="s">
        <v>1737</v>
      </c>
      <c r="E17" s="966" t="s">
        <v>275</v>
      </c>
      <c r="F17" s="1033"/>
      <c r="G17" s="442">
        <v>18251614.059999999</v>
      </c>
      <c r="H17" s="1033"/>
      <c r="I17" s="1033"/>
      <c r="J17" s="1036"/>
      <c r="K17" s="871"/>
    </row>
    <row r="18" spans="1:11" outlineLevel="1">
      <c r="B18" s="610"/>
      <c r="C18" s="610"/>
      <c r="D18" s="970" t="s">
        <v>1738</v>
      </c>
      <c r="E18" s="966" t="s">
        <v>275</v>
      </c>
      <c r="F18" s="1033"/>
      <c r="G18" s="442">
        <v>11026791.9024684</v>
      </c>
      <c r="H18" s="1033"/>
      <c r="I18" s="1033"/>
      <c r="J18" s="1036"/>
      <c r="K18" s="871"/>
    </row>
    <row r="19" spans="1:11" outlineLevel="1">
      <c r="B19" s="610"/>
      <c r="C19" s="610"/>
      <c r="D19" s="970" t="s">
        <v>1739</v>
      </c>
      <c r="E19" s="966" t="s">
        <v>275</v>
      </c>
      <c r="F19" s="1033"/>
      <c r="G19" s="442">
        <v>4092128.7075315993</v>
      </c>
      <c r="H19" s="1033"/>
      <c r="I19" s="1033"/>
      <c r="J19" s="1036"/>
      <c r="K19" s="1014"/>
    </row>
    <row r="20" spans="1:11" outlineLevel="1">
      <c r="B20" s="610"/>
      <c r="C20" s="610"/>
      <c r="D20" s="970" t="s">
        <v>1740</v>
      </c>
      <c r="E20" s="966" t="s">
        <v>275</v>
      </c>
      <c r="F20" s="1033"/>
      <c r="G20" s="442">
        <v>256830944.99999997</v>
      </c>
      <c r="H20" s="1033"/>
      <c r="I20" s="1033"/>
      <c r="J20" s="1036"/>
      <c r="K20" s="871"/>
    </row>
    <row r="21" spans="1:11" outlineLevel="1">
      <c r="B21" s="610"/>
      <c r="C21" s="610"/>
      <c r="D21" s="970" t="s">
        <v>1759</v>
      </c>
      <c r="E21" s="966"/>
      <c r="F21" s="1033"/>
      <c r="G21" s="442">
        <v>0</v>
      </c>
      <c r="H21" s="1033"/>
      <c r="I21" s="1033"/>
      <c r="J21" s="1036"/>
      <c r="K21" s="871"/>
    </row>
    <row r="22" spans="1:11" outlineLevel="1">
      <c r="A22" s="888" t="s">
        <v>1691</v>
      </c>
      <c r="B22" s="610"/>
      <c r="C22" s="610"/>
      <c r="D22" s="970" t="s">
        <v>1741</v>
      </c>
      <c r="E22" s="966" t="s">
        <v>275</v>
      </c>
      <c r="F22" s="1033"/>
      <c r="G22" s="442">
        <v>0</v>
      </c>
      <c r="H22" s="1033"/>
      <c r="I22" s="1033"/>
      <c r="J22" s="1036"/>
      <c r="K22" s="871"/>
    </row>
    <row r="23" spans="1:11" outlineLevel="1">
      <c r="B23" s="611"/>
      <c r="C23" s="611"/>
      <c r="D23" s="971" t="s">
        <v>1742</v>
      </c>
      <c r="E23" s="967" t="s">
        <v>275</v>
      </c>
      <c r="F23" s="1032"/>
      <c r="G23" s="445">
        <v>0</v>
      </c>
      <c r="H23" s="1032"/>
      <c r="I23" s="1032"/>
      <c r="J23" s="1035"/>
      <c r="K23" s="871"/>
    </row>
    <row r="24" spans="1:11" outlineLevel="1">
      <c r="B24" s="67"/>
      <c r="C24" s="67"/>
      <c r="D24" s="420" t="s">
        <v>1312</v>
      </c>
      <c r="E24" s="620" t="s">
        <v>275</v>
      </c>
      <c r="F24" s="1040">
        <v>0</v>
      </c>
      <c r="G24" s="137">
        <v>333562534.35999995</v>
      </c>
      <c r="H24" s="1040">
        <v>0</v>
      </c>
      <c r="I24" s="1040">
        <v>0</v>
      </c>
      <c r="J24" s="1040">
        <v>0</v>
      </c>
      <c r="K24" s="871"/>
    </row>
    <row r="25" spans="1:11">
      <c r="B25" s="609"/>
      <c r="C25" s="609"/>
      <c r="D25" s="239" t="s">
        <v>1005</v>
      </c>
      <c r="E25" s="110"/>
      <c r="F25" s="110"/>
      <c r="G25" s="67"/>
      <c r="H25" s="67"/>
      <c r="I25" s="67"/>
      <c r="J25" s="67"/>
      <c r="K25" s="871"/>
    </row>
    <row r="26" spans="1:11" ht="15" customHeight="1" outlineLevel="1">
      <c r="B26" s="610"/>
      <c r="C26" s="610"/>
      <c r="D26" s="969" t="s">
        <v>1733</v>
      </c>
      <c r="E26" s="437" t="s">
        <v>275</v>
      </c>
      <c r="F26" s="1031"/>
      <c r="G26" s="438">
        <v>4303354.43</v>
      </c>
      <c r="H26" s="1031"/>
      <c r="I26" s="1031"/>
      <c r="J26" s="1034"/>
      <c r="K26" s="871"/>
    </row>
    <row r="27" spans="1:11" outlineLevel="1">
      <c r="B27" s="611"/>
      <c r="C27" s="611"/>
      <c r="D27" s="970" t="s">
        <v>1734</v>
      </c>
      <c r="E27" s="441" t="s">
        <v>275</v>
      </c>
      <c r="F27" s="1033"/>
      <c r="G27" s="442">
        <v>7156922.8000912499</v>
      </c>
      <c r="H27" s="1033"/>
      <c r="I27" s="1033"/>
      <c r="J27" s="1036"/>
      <c r="K27" s="871"/>
    </row>
    <row r="28" spans="1:11" outlineLevel="1">
      <c r="B28" s="610"/>
      <c r="C28" s="610"/>
      <c r="D28" s="970" t="s">
        <v>1743</v>
      </c>
      <c r="E28" s="441" t="s">
        <v>275</v>
      </c>
      <c r="F28" s="1033"/>
      <c r="G28" s="442">
        <v>564541.42000000004</v>
      </c>
      <c r="H28" s="1033"/>
      <c r="I28" s="1033"/>
      <c r="J28" s="1036"/>
      <c r="K28" s="871"/>
    </row>
    <row r="29" spans="1:11" outlineLevel="1">
      <c r="B29" s="610"/>
      <c r="C29" s="610"/>
      <c r="D29" s="970" t="s">
        <v>1744</v>
      </c>
      <c r="E29" s="441" t="s">
        <v>275</v>
      </c>
      <c r="F29" s="1033"/>
      <c r="G29" s="442">
        <v>4675871.6960579157</v>
      </c>
      <c r="H29" s="1033"/>
      <c r="I29" s="1033"/>
      <c r="J29" s="1036"/>
      <c r="K29" s="871"/>
    </row>
    <row r="30" spans="1:11" outlineLevel="1">
      <c r="B30" s="610"/>
      <c r="C30" s="610"/>
      <c r="D30" s="970" t="s">
        <v>1745</v>
      </c>
      <c r="E30" s="441" t="s">
        <v>275</v>
      </c>
      <c r="F30" s="1033"/>
      <c r="G30" s="442">
        <v>4173369.85</v>
      </c>
      <c r="H30" s="1033"/>
      <c r="I30" s="1033"/>
      <c r="J30" s="1036"/>
      <c r="K30" s="871"/>
    </row>
    <row r="31" spans="1:11" outlineLevel="1">
      <c r="B31" s="610"/>
      <c r="C31" s="610"/>
      <c r="D31" s="970" t="s">
        <v>1746</v>
      </c>
      <c r="E31" s="441" t="s">
        <v>275</v>
      </c>
      <c r="F31" s="1033"/>
      <c r="G31" s="442">
        <v>466185.77000000048</v>
      </c>
      <c r="H31" s="1033"/>
      <c r="I31" s="1033"/>
      <c r="J31" s="1036"/>
      <c r="K31" s="871"/>
    </row>
    <row r="32" spans="1:11" outlineLevel="1">
      <c r="B32" s="610"/>
      <c r="C32" s="610"/>
      <c r="D32" s="970" t="s">
        <v>1747</v>
      </c>
      <c r="E32" s="441" t="s">
        <v>275</v>
      </c>
      <c r="F32" s="1033"/>
      <c r="G32" s="442">
        <v>1341340.1600000006</v>
      </c>
      <c r="H32" s="1033"/>
      <c r="I32" s="1033"/>
      <c r="J32" s="1036"/>
      <c r="K32" s="871"/>
    </row>
    <row r="33" spans="1:11" outlineLevel="1">
      <c r="B33" s="610"/>
      <c r="C33" s="610"/>
      <c r="D33" s="970" t="s">
        <v>1748</v>
      </c>
      <c r="E33" s="441" t="s">
        <v>275</v>
      </c>
      <c r="F33" s="1033"/>
      <c r="G33" s="442">
        <v>511850.3400000002</v>
      </c>
      <c r="H33" s="1033"/>
      <c r="I33" s="1033"/>
      <c r="J33" s="1036"/>
      <c r="K33" s="871"/>
    </row>
    <row r="34" spans="1:11" outlineLevel="1">
      <c r="A34" s="888" t="s">
        <v>1691</v>
      </c>
      <c r="B34" s="610"/>
      <c r="C34" s="610"/>
      <c r="D34" s="970" t="s">
        <v>1749</v>
      </c>
      <c r="E34" s="441" t="s">
        <v>275</v>
      </c>
      <c r="F34" s="1033"/>
      <c r="G34" s="442">
        <v>4381696.2059500087</v>
      </c>
      <c r="H34" s="1033"/>
      <c r="I34" s="1033"/>
      <c r="J34" s="1036"/>
      <c r="K34" s="871"/>
    </row>
    <row r="35" spans="1:11" outlineLevel="1">
      <c r="B35" s="611"/>
      <c r="C35" s="611"/>
      <c r="D35" s="971" t="s">
        <v>1742</v>
      </c>
      <c r="E35" s="444" t="s">
        <v>275</v>
      </c>
      <c r="F35" s="1032"/>
      <c r="G35" s="445">
        <v>0</v>
      </c>
      <c r="H35" s="1032"/>
      <c r="I35" s="1032"/>
      <c r="J35" s="1035"/>
      <c r="K35" s="871"/>
    </row>
    <row r="36" spans="1:11" outlineLevel="1">
      <c r="B36" s="67"/>
      <c r="C36" s="67"/>
      <c r="D36" s="644" t="s">
        <v>1313</v>
      </c>
      <c r="E36" s="645" t="s">
        <v>275</v>
      </c>
      <c r="F36" s="1040">
        <v>0</v>
      </c>
      <c r="G36" s="137">
        <v>27575132.672099173</v>
      </c>
      <c r="H36" s="1040">
        <v>0</v>
      </c>
      <c r="I36" s="1040">
        <v>0</v>
      </c>
      <c r="J36" s="1040">
        <v>0</v>
      </c>
      <c r="K36" s="871"/>
    </row>
    <row r="37" spans="1:11">
      <c r="B37" s="67"/>
      <c r="C37" s="67"/>
      <c r="D37" s="646" t="s">
        <v>1311</v>
      </c>
      <c r="E37" s="238" t="s">
        <v>275</v>
      </c>
      <c r="F37" s="1040">
        <v>0</v>
      </c>
      <c r="G37" s="137">
        <v>361137667.03209913</v>
      </c>
      <c r="H37" s="1040">
        <v>0</v>
      </c>
      <c r="I37" s="1040">
        <v>0</v>
      </c>
      <c r="J37" s="1040">
        <v>0</v>
      </c>
      <c r="K37" s="871"/>
    </row>
    <row r="38" spans="1:11">
      <c r="B38" s="67"/>
      <c r="C38" s="67"/>
      <c r="D38" s="67"/>
      <c r="E38" s="67"/>
      <c r="F38" s="67"/>
      <c r="G38" s="67"/>
      <c r="H38" s="67"/>
      <c r="I38" s="67"/>
      <c r="J38" s="67"/>
      <c r="K38" s="67"/>
    </row>
    <row r="39" spans="1:11">
      <c r="B39" s="67"/>
      <c r="C39" s="67"/>
      <c r="D39" s="67"/>
      <c r="E39" s="67"/>
      <c r="F39" s="67"/>
      <c r="G39" s="67"/>
      <c r="H39" s="67"/>
      <c r="I39" s="67"/>
      <c r="J39" s="67"/>
      <c r="K39" s="67"/>
    </row>
    <row r="40" spans="1:11" ht="18" customHeight="1">
      <c r="B40" s="642" t="s">
        <v>1667</v>
      </c>
      <c r="C40" s="643"/>
      <c r="D40" s="643"/>
      <c r="E40" s="643"/>
      <c r="F40" s="643"/>
      <c r="G40" s="643"/>
      <c r="H40" s="878"/>
      <c r="I40" s="878"/>
      <c r="J40" s="878"/>
      <c r="K40" s="878"/>
    </row>
    <row r="41" spans="1:11" ht="35.25" customHeight="1">
      <c r="B41" s="1"/>
      <c r="C41" s="1"/>
    </row>
    <row r="42" spans="1:11" ht="26">
      <c r="B42" s="609"/>
      <c r="C42" s="609"/>
      <c r="D42" s="381" t="s">
        <v>1004</v>
      </c>
      <c r="E42" s="60" t="s">
        <v>1224</v>
      </c>
      <c r="F42" s="550" t="s">
        <v>1431</v>
      </c>
      <c r="G42" s="614" t="s">
        <v>1432</v>
      </c>
      <c r="H42" s="67"/>
      <c r="I42" s="67"/>
      <c r="J42" s="67"/>
      <c r="K42" s="67"/>
    </row>
    <row r="43" spans="1:11" outlineLevel="1">
      <c r="B43" s="871"/>
      <c r="C43" s="610"/>
      <c r="D43" s="951" t="s">
        <v>1733</v>
      </c>
      <c r="E43" s="437" t="s">
        <v>275</v>
      </c>
      <c r="F43" s="438">
        <v>0</v>
      </c>
      <c r="G43" s="439">
        <v>34624857.219999969</v>
      </c>
      <c r="H43" s="67"/>
      <c r="I43" s="67"/>
      <c r="J43" s="67"/>
      <c r="K43" s="67"/>
    </row>
    <row r="44" spans="1:11" outlineLevel="1">
      <c r="B44" s="611"/>
      <c r="C44" s="611"/>
      <c r="D44" s="952" t="s">
        <v>1734</v>
      </c>
      <c r="E44" s="441" t="s">
        <v>275</v>
      </c>
      <c r="F44" s="442">
        <v>0</v>
      </c>
      <c r="G44" s="443">
        <v>876572.99</v>
      </c>
      <c r="H44" s="67"/>
      <c r="I44" s="67"/>
      <c r="J44" s="67"/>
      <c r="K44" s="67"/>
    </row>
    <row r="45" spans="1:11" outlineLevel="1">
      <c r="B45" s="610"/>
      <c r="C45" s="610"/>
      <c r="D45" s="952" t="s">
        <v>1735</v>
      </c>
      <c r="E45" s="441" t="s">
        <v>275</v>
      </c>
      <c r="F45" s="442">
        <v>0</v>
      </c>
      <c r="G45" s="443">
        <v>0</v>
      </c>
      <c r="H45" s="67"/>
      <c r="I45" s="67"/>
      <c r="J45" s="67"/>
      <c r="K45" s="67"/>
    </row>
    <row r="46" spans="1:11" outlineLevel="1">
      <c r="B46" s="610"/>
      <c r="C46" s="610"/>
      <c r="D46" s="952" t="s">
        <v>1736</v>
      </c>
      <c r="E46" s="441" t="s">
        <v>275</v>
      </c>
      <c r="F46" s="442">
        <v>0</v>
      </c>
      <c r="G46" s="443">
        <v>7859624.4800000004</v>
      </c>
      <c r="H46" s="67"/>
      <c r="I46" s="67"/>
      <c r="J46" s="67"/>
      <c r="K46" s="67"/>
    </row>
    <row r="47" spans="1:11" outlineLevel="1">
      <c r="B47" s="610"/>
      <c r="C47" s="610"/>
      <c r="D47" s="952" t="s">
        <v>1737</v>
      </c>
      <c r="E47" s="441" t="s">
        <v>275</v>
      </c>
      <c r="F47" s="442">
        <v>0</v>
      </c>
      <c r="G47" s="443">
        <v>18251614.059999999</v>
      </c>
      <c r="H47" s="67"/>
      <c r="I47" s="67"/>
      <c r="J47" s="67"/>
      <c r="K47" s="67"/>
    </row>
    <row r="48" spans="1:11" outlineLevel="1">
      <c r="B48" s="610"/>
      <c r="C48" s="610"/>
      <c r="D48" s="952" t="s">
        <v>1738</v>
      </c>
      <c r="E48" s="441" t="s">
        <v>275</v>
      </c>
      <c r="F48" s="442">
        <v>0</v>
      </c>
      <c r="G48" s="443">
        <v>11026791.9024684</v>
      </c>
      <c r="H48" s="67"/>
      <c r="I48" s="67"/>
      <c r="J48" s="67"/>
      <c r="K48" s="67"/>
    </row>
    <row r="49" spans="1:11" outlineLevel="1">
      <c r="B49" s="610"/>
      <c r="C49" s="610"/>
      <c r="D49" s="952" t="s">
        <v>1739</v>
      </c>
      <c r="E49" s="441" t="s">
        <v>275</v>
      </c>
      <c r="F49" s="442">
        <v>0</v>
      </c>
      <c r="G49" s="443">
        <v>4092128.7075315993</v>
      </c>
      <c r="H49" s="67"/>
      <c r="I49" s="67"/>
      <c r="J49" s="67"/>
      <c r="K49" s="67"/>
    </row>
    <row r="50" spans="1:11" outlineLevel="1">
      <c r="B50" s="610"/>
      <c r="C50" s="610"/>
      <c r="D50" s="952" t="s">
        <v>1740</v>
      </c>
      <c r="E50" s="441" t="s">
        <v>275</v>
      </c>
      <c r="F50" s="442">
        <v>0</v>
      </c>
      <c r="G50" s="443">
        <v>256830944.99999997</v>
      </c>
      <c r="H50" s="67"/>
      <c r="I50" s="67"/>
      <c r="J50" s="67"/>
      <c r="K50" s="67"/>
    </row>
    <row r="51" spans="1:11" outlineLevel="1">
      <c r="A51" s="888" t="s">
        <v>1691</v>
      </c>
      <c r="B51" s="610"/>
      <c r="C51" s="610"/>
      <c r="D51" s="952" t="s">
        <v>1741</v>
      </c>
      <c r="E51" s="441" t="s">
        <v>275</v>
      </c>
      <c r="F51" s="442">
        <v>0</v>
      </c>
      <c r="G51" s="443">
        <v>0</v>
      </c>
      <c r="H51" s="67"/>
      <c r="I51" s="67"/>
      <c r="J51" s="67"/>
      <c r="K51" s="67"/>
    </row>
    <row r="52" spans="1:11" outlineLevel="1">
      <c r="B52" s="611"/>
      <c r="C52" s="611"/>
      <c r="D52" s="952" t="s">
        <v>1742</v>
      </c>
      <c r="E52" s="444" t="s">
        <v>275</v>
      </c>
      <c r="F52" s="445">
        <v>0</v>
      </c>
      <c r="G52" s="446">
        <v>0</v>
      </c>
      <c r="H52" s="67"/>
      <c r="I52" s="67"/>
      <c r="J52" s="67"/>
      <c r="K52" s="67"/>
    </row>
    <row r="53" spans="1:11" outlineLevel="1">
      <c r="B53" s="67"/>
      <c r="C53" s="67"/>
      <c r="D53" s="644" t="s">
        <v>1312</v>
      </c>
      <c r="E53" s="645" t="s">
        <v>275</v>
      </c>
      <c r="F53" s="137">
        <v>0</v>
      </c>
      <c r="G53" s="137">
        <v>333562534.35999995</v>
      </c>
      <c r="H53" s="67"/>
      <c r="I53" s="67"/>
      <c r="J53" s="67"/>
      <c r="K53" s="67"/>
    </row>
    <row r="54" spans="1:11">
      <c r="B54" s="609"/>
      <c r="C54" s="609"/>
      <c r="D54" s="239" t="s">
        <v>1005</v>
      </c>
      <c r="E54" s="110"/>
      <c r="F54" s="110"/>
      <c r="G54" s="67"/>
      <c r="H54" s="67"/>
      <c r="I54" s="67"/>
      <c r="J54" s="67"/>
      <c r="K54" s="67"/>
    </row>
    <row r="55" spans="1:11" outlineLevel="1">
      <c r="B55" s="610"/>
      <c r="C55" s="610"/>
      <c r="D55" s="951" t="s">
        <v>1733</v>
      </c>
      <c r="E55" s="437" t="s">
        <v>275</v>
      </c>
      <c r="F55" s="438">
        <v>0</v>
      </c>
      <c r="G55" s="439">
        <v>4303354.43</v>
      </c>
      <c r="H55" s="67"/>
      <c r="I55" s="67"/>
      <c r="J55" s="67"/>
      <c r="K55" s="67"/>
    </row>
    <row r="56" spans="1:11" outlineLevel="1">
      <c r="B56" s="611"/>
      <c r="C56" s="611"/>
      <c r="D56" s="952" t="s">
        <v>1734</v>
      </c>
      <c r="E56" s="441" t="s">
        <v>275</v>
      </c>
      <c r="F56" s="442">
        <v>0</v>
      </c>
      <c r="G56" s="443">
        <v>7156922.8000912499</v>
      </c>
      <c r="H56" s="67"/>
      <c r="I56" s="67"/>
      <c r="J56" s="67"/>
      <c r="K56" s="67"/>
    </row>
    <row r="57" spans="1:11" outlineLevel="1">
      <c r="B57" s="610"/>
      <c r="C57" s="610"/>
      <c r="D57" s="952" t="s">
        <v>1743</v>
      </c>
      <c r="E57" s="441" t="s">
        <v>275</v>
      </c>
      <c r="F57" s="442">
        <v>0</v>
      </c>
      <c r="G57" s="443">
        <v>564541.42000000004</v>
      </c>
      <c r="H57" s="67"/>
      <c r="I57" s="67"/>
      <c r="J57" s="67"/>
      <c r="K57" s="67"/>
    </row>
    <row r="58" spans="1:11" outlineLevel="1">
      <c r="B58" s="610"/>
      <c r="C58" s="610"/>
      <c r="D58" s="952" t="s">
        <v>1744</v>
      </c>
      <c r="E58" s="441" t="s">
        <v>275</v>
      </c>
      <c r="F58" s="442">
        <v>0</v>
      </c>
      <c r="G58" s="443">
        <v>4675871.6960579157</v>
      </c>
      <c r="H58" s="67"/>
      <c r="I58" s="67"/>
      <c r="J58" s="67"/>
      <c r="K58" s="67"/>
    </row>
    <row r="59" spans="1:11" outlineLevel="1">
      <c r="B59" s="610"/>
      <c r="C59" s="610"/>
      <c r="D59" s="952" t="s">
        <v>1745</v>
      </c>
      <c r="E59" s="441" t="s">
        <v>275</v>
      </c>
      <c r="F59" s="442">
        <v>0</v>
      </c>
      <c r="G59" s="443">
        <v>4173369.85</v>
      </c>
      <c r="H59" s="67"/>
      <c r="I59" s="67"/>
      <c r="J59" s="67"/>
      <c r="K59" s="67"/>
    </row>
    <row r="60" spans="1:11" outlineLevel="1">
      <c r="B60" s="610"/>
      <c r="C60" s="610"/>
      <c r="D60" s="952" t="s">
        <v>1746</v>
      </c>
      <c r="E60" s="441" t="s">
        <v>275</v>
      </c>
      <c r="F60" s="442">
        <v>0</v>
      </c>
      <c r="G60" s="443">
        <v>466185.77000000048</v>
      </c>
      <c r="H60" s="67"/>
      <c r="I60" s="67"/>
      <c r="J60" s="67"/>
      <c r="K60" s="67"/>
    </row>
    <row r="61" spans="1:11" outlineLevel="1">
      <c r="B61" s="610"/>
      <c r="C61" s="610"/>
      <c r="D61" s="952" t="s">
        <v>1747</v>
      </c>
      <c r="E61" s="441" t="s">
        <v>275</v>
      </c>
      <c r="F61" s="442">
        <v>0</v>
      </c>
      <c r="G61" s="443">
        <v>1341340.1600000006</v>
      </c>
      <c r="H61" s="67"/>
      <c r="I61" s="67"/>
      <c r="J61" s="67"/>
      <c r="K61" s="67"/>
    </row>
    <row r="62" spans="1:11" outlineLevel="1">
      <c r="B62" s="610"/>
      <c r="C62" s="610"/>
      <c r="D62" s="952" t="s">
        <v>1748</v>
      </c>
      <c r="E62" s="441" t="s">
        <v>275</v>
      </c>
      <c r="F62" s="442">
        <v>0</v>
      </c>
      <c r="G62" s="443">
        <v>511850.3400000002</v>
      </c>
      <c r="H62" s="67"/>
      <c r="I62" s="67"/>
      <c r="J62" s="67"/>
      <c r="K62" s="67"/>
    </row>
    <row r="63" spans="1:11" outlineLevel="1">
      <c r="A63" s="888" t="s">
        <v>1691</v>
      </c>
      <c r="B63" s="610"/>
      <c r="C63" s="610"/>
      <c r="D63" s="952" t="s">
        <v>1749</v>
      </c>
      <c r="E63" s="441" t="s">
        <v>275</v>
      </c>
      <c r="F63" s="442">
        <v>0</v>
      </c>
      <c r="G63" s="443">
        <v>4381696.2059500087</v>
      </c>
      <c r="H63" s="67"/>
      <c r="I63" s="67"/>
      <c r="J63" s="67"/>
      <c r="K63" s="67"/>
    </row>
    <row r="64" spans="1:11" outlineLevel="1">
      <c r="B64" s="611"/>
      <c r="C64" s="611"/>
      <c r="D64" s="952" t="s">
        <v>1742</v>
      </c>
      <c r="E64" s="444" t="s">
        <v>275</v>
      </c>
      <c r="F64" s="445">
        <v>0</v>
      </c>
      <c r="G64" s="446">
        <v>0</v>
      </c>
      <c r="H64" s="67"/>
      <c r="I64" s="67"/>
      <c r="J64" s="67"/>
      <c r="K64" s="67"/>
    </row>
    <row r="65" spans="1:11" outlineLevel="1">
      <c r="B65" s="67"/>
      <c r="C65" s="67"/>
      <c r="D65" s="644" t="s">
        <v>1313</v>
      </c>
      <c r="E65" s="645" t="s">
        <v>275</v>
      </c>
      <c r="F65" s="137">
        <v>0</v>
      </c>
      <c r="G65" s="137">
        <v>27575132.672099173</v>
      </c>
      <c r="H65" s="67"/>
      <c r="I65" s="67"/>
      <c r="J65" s="67"/>
      <c r="K65" s="67"/>
    </row>
    <row r="66" spans="1:11">
      <c r="A66" s="203" t="s">
        <v>1705</v>
      </c>
      <c r="B66" s="67"/>
      <c r="C66" s="67"/>
      <c r="D66" s="646" t="s">
        <v>1311</v>
      </c>
      <c r="E66" s="238" t="s">
        <v>275</v>
      </c>
      <c r="F66" s="979"/>
      <c r="G66" s="137">
        <v>361137667.03209913</v>
      </c>
      <c r="H66" s="67"/>
      <c r="I66" s="67"/>
      <c r="J66" s="67"/>
      <c r="K66" s="67"/>
    </row>
    <row r="67" spans="1:11">
      <c r="B67" s="136"/>
      <c r="C67" s="136"/>
      <c r="D67" s="67"/>
      <c r="E67" s="67"/>
      <c r="F67" s="67"/>
      <c r="G67" s="67"/>
      <c r="H67" s="67"/>
      <c r="I67" s="67"/>
      <c r="J67" s="67"/>
      <c r="K67" s="67"/>
    </row>
    <row r="68" spans="1:11">
      <c r="B68" s="136"/>
      <c r="C68" s="136"/>
      <c r="D68" s="67"/>
      <c r="E68" s="67"/>
      <c r="F68" s="67"/>
      <c r="G68" s="67"/>
      <c r="H68" s="67"/>
      <c r="I68" s="67"/>
      <c r="J68" s="67"/>
      <c r="K68" s="67"/>
    </row>
  </sheetData>
  <conditionalFormatting sqref="F43:G52">
    <cfRule type="expression" dxfId="26" priority="4">
      <formula>dms_worksheet210flag="Worksheet 2.10"</formula>
    </cfRule>
  </conditionalFormatting>
  <conditionalFormatting sqref="F55:G64">
    <cfRule type="expression" dxfId="25" priority="2">
      <formula>dms_worksheet210flag="Worksheet 2.10"</formula>
    </cfRule>
  </conditionalFormatting>
  <conditionalFormatting sqref="F13:J23">
    <cfRule type="expression" dxfId="24" priority="8">
      <formula>dms_worksheet210flag="Worksheet 2.10"</formula>
    </cfRule>
  </conditionalFormatting>
  <conditionalFormatting sqref="F26:J35">
    <cfRule type="expression" dxfId="23" priority="7">
      <formula>dms_worksheet210flag="Worksheet 2.10"</formula>
    </cfRule>
  </conditionalFormatting>
  <dataValidations count="1">
    <dataValidation allowBlank="1" showErrorMessage="1" sqref="A1:A65 A67:A1048576 B1:XFD1048576" xr:uid="{4D28A3CF-BD96-49F1-AD09-72AD51879623}"/>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E1543-C9B9-4218-A22F-77AC5CA65C4C}">
  <sheetPr codeName="Sheet9">
    <tabColor rgb="FFDE98CA"/>
    <pageSetUpPr fitToPage="1"/>
  </sheetPr>
  <dimension ref="A1:W40"/>
  <sheetViews>
    <sheetView topLeftCell="A10" zoomScale="80" zoomScaleNormal="80" workbookViewId="0">
      <selection activeCell="L1" sqref="L1:W4"/>
    </sheetView>
  </sheetViews>
  <sheetFormatPr defaultColWidth="9.1796875" defaultRowHeight="14.5"/>
  <cols>
    <col min="1" max="1" width="18.54296875" style="1" customWidth="1"/>
    <col min="2" max="2" width="19.54296875" style="42" customWidth="1"/>
    <col min="3" max="3" width="2.54296875" style="42" customWidth="1"/>
    <col min="4" max="4" width="40.54296875" style="1" bestFit="1" customWidth="1"/>
    <col min="5" max="5" width="9.81640625" style="1" customWidth="1"/>
    <col min="6" max="10" width="17.1796875" style="1" customWidth="1"/>
    <col min="11" max="11" width="9.1796875" style="1"/>
    <col min="12" max="23" width="3.7265625" style="1" customWidth="1"/>
    <col min="24" max="16384" width="9.1796875" style="1"/>
  </cols>
  <sheetData>
    <row r="1" spans="2:23" s="231" customFormat="1" ht="20.149999999999999" customHeight="1">
      <c r="B1" s="139"/>
      <c r="C1" s="139"/>
      <c r="D1" s="139" t="s">
        <v>1331</v>
      </c>
      <c r="E1" s="450"/>
      <c r="F1" s="450"/>
      <c r="G1" s="450"/>
      <c r="H1" s="450"/>
      <c r="I1" s="450"/>
      <c r="J1" s="450"/>
      <c r="L1" s="1090" t="s">
        <v>995</v>
      </c>
      <c r="M1" s="1091"/>
      <c r="N1" s="1091"/>
      <c r="O1" s="1091"/>
      <c r="P1" s="1091"/>
      <c r="Q1" s="1091"/>
      <c r="R1" s="1091" t="s">
        <v>994</v>
      </c>
      <c r="S1" s="1092"/>
      <c r="T1" s="1092"/>
      <c r="U1" s="1092"/>
      <c r="V1" s="1092"/>
      <c r="W1" s="1093"/>
    </row>
    <row r="2" spans="2:23" s="231" customFormat="1" ht="20.149999999999999" customHeight="1">
      <c r="B2" s="140"/>
      <c r="C2" s="140"/>
      <c r="D2" s="140" t="s">
        <v>870</v>
      </c>
      <c r="E2" s="450"/>
      <c r="F2" s="450"/>
      <c r="G2" s="450"/>
      <c r="H2" s="450"/>
      <c r="I2" s="450"/>
      <c r="J2" s="450"/>
      <c r="L2" s="1094" t="s">
        <v>996</v>
      </c>
      <c r="M2" s="1095"/>
      <c r="N2" s="1095"/>
      <c r="O2" s="1095"/>
      <c r="P2" s="1095"/>
      <c r="Q2" s="1095"/>
      <c r="R2" s="1095" t="s">
        <v>867</v>
      </c>
      <c r="S2" s="1096"/>
      <c r="T2" s="1096"/>
      <c r="U2" s="1096"/>
      <c r="V2" s="1096"/>
      <c r="W2" s="1097"/>
    </row>
    <row r="3" spans="2:23" s="231" customFormat="1" ht="20.149999999999999" customHeight="1">
      <c r="B3" s="141"/>
      <c r="C3" s="141"/>
      <c r="D3" s="141" t="s">
        <v>1833</v>
      </c>
      <c r="E3" s="450"/>
      <c r="F3" s="450"/>
      <c r="G3" s="450"/>
      <c r="H3" s="450"/>
      <c r="I3" s="450"/>
      <c r="J3" s="450"/>
      <c r="L3" s="1098" t="s">
        <v>997</v>
      </c>
      <c r="M3" s="1099"/>
      <c r="N3" s="1099"/>
      <c r="O3" s="1099"/>
      <c r="P3" s="1099"/>
      <c r="Q3" s="1099"/>
      <c r="R3" s="1099" t="s">
        <v>868</v>
      </c>
      <c r="S3" s="1100"/>
      <c r="T3" s="1100"/>
      <c r="U3" s="1100"/>
      <c r="V3" s="1100"/>
      <c r="W3" s="1101"/>
    </row>
    <row r="4" spans="2:23" s="231" customFormat="1" ht="20.149999999999999" customHeight="1">
      <c r="B4" s="451"/>
      <c r="C4" s="451"/>
      <c r="D4" s="451" t="s">
        <v>1653</v>
      </c>
      <c r="E4" s="452"/>
      <c r="F4" s="452"/>
      <c r="G4" s="452"/>
      <c r="H4" s="452"/>
      <c r="I4" s="452"/>
      <c r="J4" s="452"/>
      <c r="L4" s="1102" t="s">
        <v>1826</v>
      </c>
      <c r="M4" s="1103"/>
      <c r="N4" s="1103"/>
      <c r="O4" s="1103"/>
      <c r="P4" s="1103"/>
      <c r="Q4" s="1103"/>
      <c r="R4" s="1103" t="s">
        <v>998</v>
      </c>
      <c r="S4" s="1104"/>
      <c r="T4" s="1104"/>
      <c r="U4" s="1104"/>
      <c r="V4" s="1104"/>
      <c r="W4" s="1105"/>
    </row>
    <row r="5" spans="2:23" ht="13.5" customHeight="1">
      <c r="B5" s="1"/>
      <c r="C5" s="1"/>
      <c r="D5" s="233"/>
    </row>
    <row r="6" spans="2:23" ht="18" customHeight="1">
      <c r="B6" s="97" t="s">
        <v>1449</v>
      </c>
      <c r="C6" s="112"/>
      <c r="D6" s="112"/>
      <c r="E6" s="112"/>
      <c r="F6" s="112"/>
      <c r="G6" s="112"/>
      <c r="H6" s="112"/>
      <c r="I6" s="112"/>
      <c r="J6" s="112"/>
    </row>
    <row r="7" spans="2:23" ht="18" customHeight="1">
      <c r="B7" s="168" t="s">
        <v>1059</v>
      </c>
      <c r="C7" s="168"/>
      <c r="D7" s="168"/>
      <c r="E7" s="168"/>
      <c r="F7" s="168"/>
      <c r="G7" s="168"/>
      <c r="H7" s="168"/>
      <c r="I7" s="168"/>
      <c r="J7" s="168"/>
    </row>
    <row r="8" spans="2:23">
      <c r="B8" s="356"/>
      <c r="C8" s="356"/>
      <c r="D8" s="356"/>
      <c r="E8" s="356"/>
      <c r="F8" s="356"/>
      <c r="G8" s="356"/>
      <c r="H8" s="356"/>
      <c r="I8" s="356"/>
      <c r="J8" s="356"/>
    </row>
    <row r="9" spans="2:23">
      <c r="B9" s="1"/>
      <c r="C9" s="1"/>
      <c r="D9" s="503" t="s">
        <v>1652</v>
      </c>
      <c r="E9" s="105"/>
      <c r="F9" s="105"/>
      <c r="G9" s="105"/>
      <c r="H9" s="105"/>
      <c r="I9" s="105"/>
      <c r="J9" s="105"/>
    </row>
    <row r="10" spans="2:23" ht="39" customHeight="1">
      <c r="B10" s="1"/>
      <c r="C10" s="1"/>
      <c r="D10" s="46"/>
      <c r="E10" s="46"/>
      <c r="F10" s="46"/>
      <c r="H10" s="1003"/>
      <c r="I10" s="1003"/>
    </row>
    <row r="11" spans="2:23" ht="38.25" customHeight="1">
      <c r="B11" s="609"/>
      <c r="C11" s="609"/>
      <c r="D11" s="381" t="s">
        <v>1066</v>
      </c>
      <c r="E11" s="60" t="s">
        <v>1224</v>
      </c>
      <c r="F11" s="550" t="s">
        <v>1427</v>
      </c>
      <c r="G11" s="551" t="s">
        <v>1340</v>
      </c>
      <c r="H11" s="551" t="s">
        <v>1428</v>
      </c>
      <c r="I11" s="551" t="s">
        <v>1429</v>
      </c>
      <c r="J11" s="614" t="s">
        <v>1430</v>
      </c>
    </row>
    <row r="12" spans="2:23" ht="15" customHeight="1">
      <c r="B12" s="610"/>
      <c r="C12" s="610"/>
      <c r="D12" s="436" t="s">
        <v>1061</v>
      </c>
      <c r="E12" s="437" t="s">
        <v>275</v>
      </c>
      <c r="F12" s="1031"/>
      <c r="G12" s="438">
        <v>689231980.91999996</v>
      </c>
      <c r="H12" s="1031"/>
      <c r="I12" s="1031"/>
      <c r="J12" s="1034"/>
    </row>
    <row r="13" spans="2:23">
      <c r="B13" s="611"/>
      <c r="C13" s="611"/>
      <c r="D13" s="518" t="s">
        <v>1062</v>
      </c>
      <c r="E13" s="444" t="s">
        <v>275</v>
      </c>
      <c r="F13" s="1032"/>
      <c r="G13" s="445">
        <v>36660240.790000059</v>
      </c>
      <c r="H13" s="1032"/>
      <c r="I13" s="1032"/>
      <c r="J13" s="1035"/>
    </row>
    <row r="14" spans="2:23">
      <c r="B14" s="609"/>
      <c r="C14" s="609"/>
      <c r="D14" s="239" t="s">
        <v>1060</v>
      </c>
      <c r="E14" s="110"/>
      <c r="F14" s="110"/>
      <c r="G14" s="67"/>
      <c r="H14" s="67"/>
      <c r="I14" s="67"/>
      <c r="J14" s="67"/>
    </row>
    <row r="15" spans="2:23">
      <c r="B15" s="610"/>
      <c r="C15" s="610"/>
      <c r="D15" s="348" t="s">
        <v>1063</v>
      </c>
      <c r="E15" s="191" t="s">
        <v>275</v>
      </c>
      <c r="F15" s="1031"/>
      <c r="G15" s="438">
        <v>94447.54</v>
      </c>
      <c r="H15" s="1031"/>
      <c r="I15" s="1031"/>
      <c r="J15" s="1034"/>
    </row>
    <row r="16" spans="2:23">
      <c r="B16" s="611"/>
      <c r="C16" s="611"/>
      <c r="D16" s="970" t="s">
        <v>264</v>
      </c>
      <c r="E16" s="192" t="s">
        <v>275</v>
      </c>
      <c r="F16" s="1033"/>
      <c r="G16" s="442">
        <v>126800.4</v>
      </c>
      <c r="H16" s="1033"/>
      <c r="I16" s="1033"/>
      <c r="J16" s="1036"/>
    </row>
    <row r="17" spans="1:10">
      <c r="B17" s="610"/>
      <c r="C17" s="610"/>
      <c r="D17" s="970"/>
      <c r="E17" s="192" t="s">
        <v>275</v>
      </c>
      <c r="F17" s="442"/>
      <c r="G17" s="442"/>
      <c r="H17" s="442"/>
      <c r="I17" s="442"/>
      <c r="J17" s="443"/>
    </row>
    <row r="18" spans="1:10">
      <c r="B18" s="610"/>
      <c r="C18" s="610"/>
      <c r="D18" s="970"/>
      <c r="E18" s="192" t="s">
        <v>275</v>
      </c>
      <c r="F18" s="442"/>
      <c r="G18" s="442"/>
      <c r="H18" s="442"/>
      <c r="I18" s="442"/>
      <c r="J18" s="443"/>
    </row>
    <row r="19" spans="1:10">
      <c r="B19" s="610"/>
      <c r="C19" s="610"/>
      <c r="D19" s="970"/>
      <c r="E19" s="192" t="s">
        <v>275</v>
      </c>
      <c r="F19" s="442"/>
      <c r="G19" s="442"/>
      <c r="H19" s="442"/>
      <c r="I19" s="442"/>
      <c r="J19" s="443"/>
    </row>
    <row r="20" spans="1:10">
      <c r="B20" s="610"/>
      <c r="C20" s="610"/>
      <c r="D20" s="970"/>
      <c r="E20" s="192" t="s">
        <v>275</v>
      </c>
      <c r="F20" s="442"/>
      <c r="G20" s="442"/>
      <c r="H20" s="442"/>
      <c r="I20" s="442"/>
      <c r="J20" s="443"/>
    </row>
    <row r="21" spans="1:10">
      <c r="B21" s="610"/>
      <c r="C21" s="610"/>
      <c r="D21" s="970"/>
      <c r="E21" s="192" t="s">
        <v>275</v>
      </c>
      <c r="F21" s="442"/>
      <c r="G21" s="442"/>
      <c r="H21" s="442"/>
      <c r="I21" s="442"/>
      <c r="J21" s="443"/>
    </row>
    <row r="22" spans="1:10">
      <c r="B22" s="610"/>
      <c r="C22" s="610"/>
      <c r="D22" s="970"/>
      <c r="E22" s="192" t="s">
        <v>275</v>
      </c>
      <c r="F22" s="442"/>
      <c r="G22" s="442"/>
      <c r="H22" s="442"/>
      <c r="I22" s="442"/>
      <c r="J22" s="443"/>
    </row>
    <row r="23" spans="1:10">
      <c r="A23" s="888" t="s">
        <v>1691</v>
      </c>
      <c r="B23" s="610"/>
      <c r="C23" s="610"/>
      <c r="D23" s="970"/>
      <c r="E23" s="192" t="s">
        <v>275</v>
      </c>
      <c r="F23" s="442"/>
      <c r="G23" s="442"/>
      <c r="H23" s="442"/>
      <c r="I23" s="442"/>
      <c r="J23" s="443"/>
    </row>
    <row r="24" spans="1:10">
      <c r="B24" s="611"/>
      <c r="C24" s="611"/>
      <c r="D24" s="971"/>
      <c r="E24" s="193" t="s">
        <v>275</v>
      </c>
      <c r="F24" s="445"/>
      <c r="G24" s="445"/>
      <c r="H24" s="445"/>
      <c r="I24" s="445"/>
      <c r="J24" s="446"/>
    </row>
    <row r="25" spans="1:10">
      <c r="B25" s="67"/>
      <c r="C25" s="67"/>
      <c r="D25" s="239" t="s">
        <v>1065</v>
      </c>
      <c r="E25" s="612"/>
      <c r="F25" s="67"/>
      <c r="G25" s="67"/>
      <c r="H25" s="67"/>
      <c r="I25" s="67"/>
      <c r="J25" s="67"/>
    </row>
    <row r="26" spans="1:10">
      <c r="B26" s="283"/>
      <c r="C26" s="610"/>
      <c r="D26" s="505" t="s">
        <v>1291</v>
      </c>
      <c r="E26" s="191" t="s">
        <v>275</v>
      </c>
      <c r="F26" s="1031"/>
      <c r="G26" s="438">
        <v>361137667.03209913</v>
      </c>
      <c r="H26" s="1031"/>
      <c r="I26" s="1031"/>
      <c r="J26" s="1034"/>
    </row>
    <row r="27" spans="1:10">
      <c r="B27" s="611"/>
      <c r="C27" s="611"/>
      <c r="D27" s="350" t="s">
        <v>1320</v>
      </c>
      <c r="E27" s="193" t="s">
        <v>275</v>
      </c>
      <c r="F27" s="1032"/>
      <c r="G27" s="445">
        <v>0</v>
      </c>
      <c r="H27" s="1032"/>
      <c r="I27" s="1032"/>
      <c r="J27" s="1035"/>
    </row>
    <row r="28" spans="1:10">
      <c r="B28" s="609"/>
      <c r="C28" s="609"/>
      <c r="D28" s="239" t="s">
        <v>1064</v>
      </c>
      <c r="E28" s="110"/>
      <c r="F28" s="110"/>
      <c r="G28" s="67"/>
      <c r="H28" s="67"/>
      <c r="I28" s="67"/>
      <c r="J28" s="67"/>
    </row>
    <row r="29" spans="1:10">
      <c r="B29" s="610"/>
      <c r="C29" s="610"/>
      <c r="D29" s="436" t="s">
        <v>1321</v>
      </c>
      <c r="E29" s="437" t="s">
        <v>275</v>
      </c>
      <c r="F29" s="1031"/>
      <c r="G29" s="438">
        <v>121320455.62118667</v>
      </c>
      <c r="H29" s="1031"/>
      <c r="I29" s="1031"/>
      <c r="J29" s="1034"/>
    </row>
    <row r="30" spans="1:10">
      <c r="B30" s="610"/>
      <c r="C30" s="610"/>
      <c r="D30" s="440" t="s">
        <v>1322</v>
      </c>
      <c r="E30" s="441" t="s">
        <v>275</v>
      </c>
      <c r="F30" s="1033"/>
      <c r="G30" s="442">
        <v>2222801.77</v>
      </c>
      <c r="H30" s="1033"/>
      <c r="I30" s="1033"/>
      <c r="J30" s="1036"/>
    </row>
    <row r="31" spans="1:10">
      <c r="B31" s="610"/>
      <c r="C31" s="610"/>
      <c r="D31" s="440" t="s">
        <v>1323</v>
      </c>
      <c r="E31" s="441" t="s">
        <v>275</v>
      </c>
      <c r="F31" s="1033"/>
      <c r="G31" s="442">
        <v>5425575.2175120255</v>
      </c>
      <c r="H31" s="1033"/>
      <c r="I31" s="1033"/>
      <c r="J31" s="1036"/>
    </row>
    <row r="32" spans="1:10">
      <c r="B32" s="611"/>
      <c r="C32" s="611"/>
      <c r="D32" s="970"/>
      <c r="E32" s="441" t="s">
        <v>275</v>
      </c>
      <c r="F32" s="930"/>
      <c r="G32" s="442"/>
      <c r="H32" s="442"/>
      <c r="I32" s="442"/>
      <c r="J32" s="443"/>
    </row>
    <row r="33" spans="1:10">
      <c r="B33" s="610"/>
      <c r="C33" s="610"/>
      <c r="D33" s="970"/>
      <c r="E33" s="441" t="s">
        <v>275</v>
      </c>
      <c r="F33" s="930"/>
      <c r="G33" s="442"/>
      <c r="H33" s="442"/>
      <c r="I33" s="442"/>
      <c r="J33" s="443"/>
    </row>
    <row r="34" spans="1:10">
      <c r="B34" s="610"/>
      <c r="C34" s="610"/>
      <c r="D34" s="970"/>
      <c r="E34" s="441" t="s">
        <v>275</v>
      </c>
      <c r="F34" s="930"/>
      <c r="G34" s="442"/>
      <c r="H34" s="442"/>
      <c r="I34" s="442"/>
      <c r="J34" s="443"/>
    </row>
    <row r="35" spans="1:10">
      <c r="B35" s="610"/>
      <c r="C35" s="610"/>
      <c r="D35" s="970"/>
      <c r="E35" s="441" t="s">
        <v>275</v>
      </c>
      <c r="F35" s="930"/>
      <c r="G35" s="442"/>
      <c r="H35" s="442"/>
      <c r="I35" s="442"/>
      <c r="J35" s="443"/>
    </row>
    <row r="36" spans="1:10">
      <c r="B36" s="610"/>
      <c r="C36" s="610"/>
      <c r="D36" s="970"/>
      <c r="E36" s="441" t="s">
        <v>275</v>
      </c>
      <c r="F36" s="930"/>
      <c r="G36" s="442"/>
      <c r="H36" s="442"/>
      <c r="I36" s="442"/>
      <c r="J36" s="443"/>
    </row>
    <row r="37" spans="1:10">
      <c r="B37" s="610"/>
      <c r="C37" s="610"/>
      <c r="D37" s="970"/>
      <c r="E37" s="441" t="s">
        <v>275</v>
      </c>
      <c r="F37" s="930"/>
      <c r="G37" s="442"/>
      <c r="H37" s="442"/>
      <c r="I37" s="442"/>
      <c r="J37" s="443"/>
    </row>
    <row r="38" spans="1:10">
      <c r="B38" s="610"/>
      <c r="C38" s="610"/>
      <c r="D38" s="970"/>
      <c r="E38" s="441" t="s">
        <v>275</v>
      </c>
      <c r="F38" s="930"/>
      <c r="G38" s="442"/>
      <c r="H38" s="442"/>
      <c r="I38" s="442"/>
      <c r="J38" s="443"/>
    </row>
    <row r="39" spans="1:10">
      <c r="A39" s="888" t="s">
        <v>1691</v>
      </c>
      <c r="B39" s="610"/>
      <c r="C39" s="610"/>
      <c r="D39" s="970"/>
      <c r="E39" s="441" t="s">
        <v>275</v>
      </c>
      <c r="F39" s="930"/>
      <c r="G39" s="442"/>
      <c r="H39" s="442"/>
      <c r="I39" s="442"/>
      <c r="J39" s="443"/>
    </row>
    <row r="40" spans="1:10" ht="15" customHeight="1">
      <c r="B40" s="611"/>
      <c r="C40" s="611"/>
      <c r="D40" s="971"/>
      <c r="E40" s="444" t="s">
        <v>275</v>
      </c>
      <c r="F40" s="931"/>
      <c r="G40" s="445"/>
      <c r="H40" s="445"/>
      <c r="I40" s="445"/>
      <c r="J40" s="446"/>
    </row>
  </sheetData>
  <phoneticPr fontId="60" type="noConversion"/>
  <conditionalFormatting sqref="F12:J13">
    <cfRule type="expression" dxfId="22" priority="17">
      <formula>dms_worksheet210flag="Worksheet 2.10"</formula>
    </cfRule>
  </conditionalFormatting>
  <conditionalFormatting sqref="F15:J24">
    <cfRule type="expression" dxfId="21" priority="3">
      <formula>dms_worksheet210flag="Worksheet 2.10"</formula>
    </cfRule>
  </conditionalFormatting>
  <conditionalFormatting sqref="F26:J27">
    <cfRule type="expression" dxfId="20" priority="2">
      <formula>dms_worksheet210flag="Worksheet 2.10"</formula>
    </cfRule>
  </conditionalFormatting>
  <conditionalFormatting sqref="F29:J40">
    <cfRule type="expression" dxfId="19" priority="12">
      <formula>dms_worksheet210flag="Worksheet 2.10"</formula>
    </cfRule>
  </conditionalFormatting>
  <dataValidations count="1">
    <dataValidation allowBlank="1" showErrorMessage="1" sqref="D16:D24 D32:D40" xr:uid="{EEB23B1C-0A7A-4B38-91CE-B8941B9BCA1F}"/>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30F05-F3B8-467D-9D00-E66F7E3F827A}">
  <sheetPr codeName="Sheet34">
    <tabColor rgb="FFDE98CA"/>
    <pageSetUpPr fitToPage="1"/>
  </sheetPr>
  <dimension ref="A1:T45"/>
  <sheetViews>
    <sheetView zoomScale="80" zoomScaleNormal="80" workbookViewId="0">
      <selection activeCell="I1" sqref="I1:T4"/>
    </sheetView>
  </sheetViews>
  <sheetFormatPr defaultColWidth="9.1796875" defaultRowHeight="14.5" outlineLevelRow="1"/>
  <cols>
    <col min="1" max="1" width="20.453125" style="1" customWidth="1"/>
    <col min="2" max="2" width="14.453125" style="42" customWidth="1"/>
    <col min="3" max="3" width="2.54296875" style="42" customWidth="1"/>
    <col min="4" max="4" width="45.7265625" style="1" customWidth="1"/>
    <col min="5" max="5" width="8.1796875" style="1" customWidth="1"/>
    <col min="6" max="7" width="17.1796875" style="1" customWidth="1"/>
    <col min="8" max="8" width="21.1796875" style="1" customWidth="1"/>
    <col min="9" max="20" width="3.7265625" style="1" customWidth="1"/>
    <col min="21" max="16384" width="9.1796875" style="1"/>
  </cols>
  <sheetData>
    <row r="1" spans="2:20" s="231" customFormat="1" ht="20.149999999999999" customHeight="1">
      <c r="B1" s="139"/>
      <c r="C1" s="139"/>
      <c r="D1" s="139" t="s">
        <v>1331</v>
      </c>
      <c r="E1" s="450"/>
      <c r="F1" s="450"/>
      <c r="G1" s="450"/>
      <c r="H1" s="356"/>
      <c r="I1" s="1090" t="s">
        <v>995</v>
      </c>
      <c r="J1" s="1091"/>
      <c r="K1" s="1091"/>
      <c r="L1" s="1091"/>
      <c r="M1" s="1091"/>
      <c r="N1" s="1091"/>
      <c r="O1" s="1091" t="s">
        <v>994</v>
      </c>
      <c r="P1" s="1092"/>
      <c r="Q1" s="1092"/>
      <c r="R1" s="1092"/>
      <c r="S1" s="1092"/>
      <c r="T1" s="1093"/>
    </row>
    <row r="2" spans="2:20" s="231" customFormat="1" ht="20.149999999999999" customHeight="1">
      <c r="B2" s="140"/>
      <c r="C2" s="140"/>
      <c r="D2" s="140" t="s">
        <v>870</v>
      </c>
      <c r="E2" s="450"/>
      <c r="F2" s="450"/>
      <c r="G2" s="450"/>
      <c r="H2" s="356"/>
      <c r="I2" s="1094" t="s">
        <v>996</v>
      </c>
      <c r="J2" s="1095"/>
      <c r="K2" s="1095"/>
      <c r="L2" s="1095"/>
      <c r="M2" s="1095"/>
      <c r="N2" s="1095"/>
      <c r="O2" s="1095" t="s">
        <v>867</v>
      </c>
      <c r="P2" s="1096"/>
      <c r="Q2" s="1096"/>
      <c r="R2" s="1096"/>
      <c r="S2" s="1096"/>
      <c r="T2" s="1097"/>
    </row>
    <row r="3" spans="2:20" s="231" customFormat="1" ht="20.149999999999999" customHeight="1">
      <c r="B3" s="141"/>
      <c r="C3" s="141"/>
      <c r="D3" s="141" t="s">
        <v>1833</v>
      </c>
      <c r="E3" s="450"/>
      <c r="F3" s="450"/>
      <c r="G3" s="450"/>
      <c r="H3" s="356"/>
      <c r="I3" s="1098" t="s">
        <v>997</v>
      </c>
      <c r="J3" s="1099"/>
      <c r="K3" s="1099"/>
      <c r="L3" s="1099"/>
      <c r="M3" s="1099"/>
      <c r="N3" s="1099"/>
      <c r="O3" s="1099" t="s">
        <v>868</v>
      </c>
      <c r="P3" s="1100"/>
      <c r="Q3" s="1100"/>
      <c r="R3" s="1100"/>
      <c r="S3" s="1100"/>
      <c r="T3" s="1101"/>
    </row>
    <row r="4" spans="2:20" s="231" customFormat="1" ht="20.149999999999999" customHeight="1">
      <c r="B4" s="451"/>
      <c r="C4" s="451"/>
      <c r="D4" s="451" t="s">
        <v>1651</v>
      </c>
      <c r="E4" s="452"/>
      <c r="F4" s="452"/>
      <c r="G4" s="452"/>
      <c r="H4" s="356"/>
      <c r="I4" s="1102" t="s">
        <v>1826</v>
      </c>
      <c r="J4" s="1103"/>
      <c r="K4" s="1103"/>
      <c r="L4" s="1103"/>
      <c r="M4" s="1103"/>
      <c r="N4" s="1103"/>
      <c r="O4" s="1103" t="s">
        <v>998</v>
      </c>
      <c r="P4" s="1104"/>
      <c r="Q4" s="1104"/>
      <c r="R4" s="1104"/>
      <c r="S4" s="1104"/>
      <c r="T4" s="1105"/>
    </row>
    <row r="5" spans="2:20" ht="13.5" customHeight="1">
      <c r="B5" s="1"/>
      <c r="C5" s="1"/>
      <c r="D5" s="233"/>
      <c r="H5" s="356"/>
    </row>
    <row r="6" spans="2:20">
      <c r="B6" s="97" t="s">
        <v>1405</v>
      </c>
      <c r="C6" s="112"/>
      <c r="D6" s="112"/>
      <c r="E6" s="112"/>
      <c r="F6" s="112"/>
      <c r="G6" s="112"/>
      <c r="H6" s="356"/>
    </row>
    <row r="7" spans="2:20">
      <c r="B7" s="168" t="s">
        <v>1059</v>
      </c>
      <c r="C7" s="168"/>
      <c r="D7" s="168"/>
      <c r="E7" s="168"/>
      <c r="F7" s="168"/>
      <c r="G7" s="168"/>
      <c r="H7" s="356"/>
    </row>
    <row r="8" spans="2:20">
      <c r="B8" s="356"/>
      <c r="C8" s="356"/>
      <c r="D8" s="356"/>
      <c r="E8" s="356"/>
      <c r="F8" s="356"/>
      <c r="G8" s="356"/>
      <c r="H8" s="356"/>
    </row>
    <row r="9" spans="2:20">
      <c r="B9" s="1"/>
      <c r="C9" s="1"/>
      <c r="D9" s="503" t="s">
        <v>1650</v>
      </c>
      <c r="E9" s="105"/>
      <c r="F9" s="105"/>
      <c r="G9" s="105"/>
    </row>
    <row r="10" spans="2:20">
      <c r="B10" s="1"/>
      <c r="C10" s="1"/>
      <c r="D10" s="67"/>
      <c r="E10" s="67"/>
      <c r="F10" s="67"/>
      <c r="G10" s="67"/>
    </row>
    <row r="11" spans="2:20" s="71" customFormat="1" ht="48.75" customHeight="1">
      <c r="D11" s="110"/>
      <c r="E11" s="110"/>
      <c r="F11" s="110"/>
      <c r="G11" s="67"/>
    </row>
    <row r="12" spans="2:20" ht="26">
      <c r="B12" s="615"/>
      <c r="C12" s="615"/>
      <c r="D12" s="239" t="s">
        <v>1066</v>
      </c>
      <c r="E12" s="60" t="s">
        <v>1224</v>
      </c>
      <c r="F12" s="259" t="s">
        <v>1431</v>
      </c>
      <c r="G12" s="259" t="s">
        <v>1432</v>
      </c>
    </row>
    <row r="13" spans="2:20" outlineLevel="1">
      <c r="B13" s="610"/>
      <c r="C13" s="610"/>
      <c r="D13" s="436" t="s">
        <v>1061</v>
      </c>
      <c r="E13" s="437" t="s">
        <v>275</v>
      </c>
      <c r="F13" s="438">
        <v>0</v>
      </c>
      <c r="G13" s="439">
        <v>689231980.91999996</v>
      </c>
    </row>
    <row r="14" spans="2:20" outlineLevel="1">
      <c r="B14" s="616"/>
      <c r="C14" s="616"/>
      <c r="D14" s="518" t="s">
        <v>1062</v>
      </c>
      <c r="E14" s="444" t="s">
        <v>275</v>
      </c>
      <c r="F14" s="445">
        <v>0</v>
      </c>
      <c r="G14" s="446">
        <v>36660240.790000059</v>
      </c>
    </row>
    <row r="15" spans="2:20" ht="18.5">
      <c r="B15" s="615"/>
      <c r="C15" s="615"/>
      <c r="D15" s="239" t="s">
        <v>1060</v>
      </c>
      <c r="E15" s="110"/>
      <c r="F15" s="110"/>
      <c r="G15" s="67"/>
    </row>
    <row r="16" spans="2:20" outlineLevel="1">
      <c r="B16" s="610"/>
      <c r="C16" s="610"/>
      <c r="D16" s="348" t="s">
        <v>1063</v>
      </c>
      <c r="E16" s="191" t="s">
        <v>275</v>
      </c>
      <c r="F16" s="504">
        <v>0</v>
      </c>
      <c r="G16" s="335">
        <v>94447.54</v>
      </c>
    </row>
    <row r="17" spans="1:8" outlineLevel="1">
      <c r="B17" s="822"/>
      <c r="C17" s="616"/>
      <c r="D17" s="849" t="s">
        <v>264</v>
      </c>
      <c r="E17" s="192" t="s">
        <v>275</v>
      </c>
      <c r="F17" s="491">
        <v>0</v>
      </c>
      <c r="G17" s="336">
        <v>126800.4</v>
      </c>
    </row>
    <row r="18" spans="1:8" outlineLevel="1">
      <c r="B18" s="610"/>
      <c r="C18" s="610"/>
      <c r="D18" s="849">
        <v>0</v>
      </c>
      <c r="E18" s="192" t="s">
        <v>275</v>
      </c>
      <c r="F18" s="491"/>
      <c r="G18" s="336"/>
    </row>
    <row r="19" spans="1:8" outlineLevel="1">
      <c r="B19" s="610"/>
      <c r="C19" s="610"/>
      <c r="D19" s="849">
        <v>0</v>
      </c>
      <c r="E19" s="192" t="s">
        <v>275</v>
      </c>
      <c r="F19" s="491"/>
      <c r="G19" s="336"/>
    </row>
    <row r="20" spans="1:8" outlineLevel="1">
      <c r="B20" s="610"/>
      <c r="C20" s="610"/>
      <c r="D20" s="849">
        <v>0</v>
      </c>
      <c r="E20" s="192" t="s">
        <v>275</v>
      </c>
      <c r="F20" s="491"/>
      <c r="G20" s="336"/>
    </row>
    <row r="21" spans="1:8" outlineLevel="1">
      <c r="B21" s="610"/>
      <c r="C21" s="610"/>
      <c r="D21" s="849">
        <v>0</v>
      </c>
      <c r="E21" s="192" t="s">
        <v>275</v>
      </c>
      <c r="F21" s="491"/>
      <c r="G21" s="336"/>
    </row>
    <row r="22" spans="1:8" outlineLevel="1">
      <c r="B22" s="610"/>
      <c r="C22" s="610"/>
      <c r="D22" s="849">
        <v>0</v>
      </c>
      <c r="E22" s="192" t="s">
        <v>275</v>
      </c>
      <c r="F22" s="491"/>
      <c r="G22" s="336"/>
    </row>
    <row r="23" spans="1:8" outlineLevel="1">
      <c r="B23" s="610"/>
      <c r="C23" s="610"/>
      <c r="D23" s="849">
        <v>0</v>
      </c>
      <c r="E23" s="192" t="s">
        <v>275</v>
      </c>
      <c r="F23" s="491"/>
      <c r="G23" s="336"/>
    </row>
    <row r="24" spans="1:8" outlineLevel="1">
      <c r="A24" s="888" t="s">
        <v>1691</v>
      </c>
      <c r="B24" s="610"/>
      <c r="C24" s="610"/>
      <c r="D24" s="849">
        <v>0</v>
      </c>
      <c r="E24" s="192" t="s">
        <v>275</v>
      </c>
      <c r="F24" s="491"/>
      <c r="G24" s="336"/>
    </row>
    <row r="25" spans="1:8" outlineLevel="1">
      <c r="B25" s="616"/>
      <c r="C25" s="616"/>
      <c r="D25" s="850">
        <v>0</v>
      </c>
      <c r="E25" s="193" t="s">
        <v>275</v>
      </c>
      <c r="F25" s="494"/>
      <c r="G25" s="337"/>
    </row>
    <row r="26" spans="1:8">
      <c r="B26" s="1"/>
      <c r="C26" s="1"/>
      <c r="D26" s="239" t="s">
        <v>1065</v>
      </c>
      <c r="E26" s="612"/>
      <c r="F26" s="67"/>
      <c r="G26" s="67"/>
    </row>
    <row r="27" spans="1:8" outlineLevel="1">
      <c r="B27" s="610"/>
      <c r="C27" s="610"/>
      <c r="D27" s="631" t="s">
        <v>1291</v>
      </c>
      <c r="E27" s="437" t="s">
        <v>275</v>
      </c>
      <c r="F27" s="438">
        <v>0</v>
      </c>
      <c r="G27" s="439">
        <v>361137667.03209913</v>
      </c>
    </row>
    <row r="28" spans="1:8" outlineLevel="1">
      <c r="B28" s="616"/>
      <c r="C28" s="616"/>
      <c r="D28" s="518" t="s">
        <v>1320</v>
      </c>
      <c r="E28" s="444" t="s">
        <v>275</v>
      </c>
      <c r="F28" s="445">
        <v>0</v>
      </c>
      <c r="G28" s="446">
        <v>0</v>
      </c>
    </row>
    <row r="29" spans="1:8" ht="18.5">
      <c r="B29" s="615"/>
      <c r="C29" s="615"/>
      <c r="D29" s="239" t="s">
        <v>1064</v>
      </c>
      <c r="E29" s="110"/>
      <c r="F29" s="110"/>
      <c r="G29" s="67"/>
    </row>
    <row r="30" spans="1:8" outlineLevel="1">
      <c r="B30" s="610"/>
      <c r="C30" s="610"/>
      <c r="D30" s="348" t="s">
        <v>1321</v>
      </c>
      <c r="E30" s="191" t="s">
        <v>275</v>
      </c>
      <c r="F30" s="504">
        <v>75956349.42612657</v>
      </c>
      <c r="G30" s="335">
        <v>197276805.04731324</v>
      </c>
      <c r="H30" s="1057"/>
    </row>
    <row r="31" spans="1:8" outlineLevel="1">
      <c r="B31" s="610"/>
      <c r="C31" s="610"/>
      <c r="D31" s="349" t="s">
        <v>1322</v>
      </c>
      <c r="E31" s="192" t="s">
        <v>275</v>
      </c>
      <c r="F31" s="491">
        <v>0</v>
      </c>
      <c r="G31" s="336">
        <v>2222801.77</v>
      </c>
    </row>
    <row r="32" spans="1:8" outlineLevel="1">
      <c r="B32" s="610"/>
      <c r="C32" s="610"/>
      <c r="D32" s="349" t="s">
        <v>1323</v>
      </c>
      <c r="E32" s="192" t="s">
        <v>275</v>
      </c>
      <c r="F32" s="491">
        <v>0</v>
      </c>
      <c r="G32" s="336">
        <v>5425575.2175120255</v>
      </c>
    </row>
    <row r="33" spans="1:7" outlineLevel="1">
      <c r="B33" s="616"/>
      <c r="C33" s="616"/>
      <c r="D33" s="849">
        <v>0</v>
      </c>
      <c r="E33" s="192" t="s">
        <v>275</v>
      </c>
      <c r="F33" s="491"/>
      <c r="G33" s="336"/>
    </row>
    <row r="34" spans="1:7" outlineLevel="1">
      <c r="B34" s="610"/>
      <c r="C34" s="610"/>
      <c r="D34" s="849">
        <v>0</v>
      </c>
      <c r="E34" s="192" t="s">
        <v>275</v>
      </c>
      <c r="F34" s="491"/>
      <c r="G34" s="336"/>
    </row>
    <row r="35" spans="1:7" outlineLevel="1">
      <c r="B35" s="610"/>
      <c r="C35" s="610"/>
      <c r="D35" s="849">
        <v>0</v>
      </c>
      <c r="E35" s="192" t="s">
        <v>275</v>
      </c>
      <c r="F35" s="491"/>
      <c r="G35" s="336"/>
    </row>
    <row r="36" spans="1:7" outlineLevel="1">
      <c r="B36" s="610"/>
      <c r="C36" s="610"/>
      <c r="D36" s="849">
        <v>0</v>
      </c>
      <c r="E36" s="192" t="s">
        <v>275</v>
      </c>
      <c r="F36" s="491"/>
      <c r="G36" s="336"/>
    </row>
    <row r="37" spans="1:7" outlineLevel="1">
      <c r="B37" s="610"/>
      <c r="C37" s="610"/>
      <c r="D37" s="849">
        <v>0</v>
      </c>
      <c r="E37" s="192" t="s">
        <v>275</v>
      </c>
      <c r="F37" s="491"/>
      <c r="G37" s="336"/>
    </row>
    <row r="38" spans="1:7" outlineLevel="1">
      <c r="B38" s="610"/>
      <c r="C38" s="610"/>
      <c r="D38" s="849">
        <v>0</v>
      </c>
      <c r="E38" s="192" t="s">
        <v>275</v>
      </c>
      <c r="F38" s="491"/>
      <c r="G38" s="336"/>
    </row>
    <row r="39" spans="1:7" outlineLevel="1">
      <c r="B39" s="610"/>
      <c r="C39" s="610"/>
      <c r="D39" s="849">
        <v>0</v>
      </c>
      <c r="E39" s="192" t="s">
        <v>275</v>
      </c>
      <c r="F39" s="491"/>
      <c r="G39" s="336"/>
    </row>
    <row r="40" spans="1:7" outlineLevel="1">
      <c r="A40" s="888" t="s">
        <v>1691</v>
      </c>
      <c r="B40" s="610"/>
      <c r="C40" s="610"/>
      <c r="D40" s="849">
        <v>0</v>
      </c>
      <c r="E40" s="192" t="s">
        <v>275</v>
      </c>
      <c r="F40" s="491"/>
      <c r="G40" s="336"/>
    </row>
    <row r="41" spans="1:7" outlineLevel="1">
      <c r="B41" s="616"/>
      <c r="C41" s="616"/>
      <c r="D41" s="850">
        <v>0</v>
      </c>
      <c r="E41" s="193" t="s">
        <v>275</v>
      </c>
      <c r="F41" s="494"/>
      <c r="G41" s="337"/>
    </row>
    <row r="42" spans="1:7">
      <c r="D42" s="67"/>
      <c r="E42" s="67"/>
      <c r="F42" s="67"/>
      <c r="G42" s="67"/>
    </row>
    <row r="43" spans="1:7">
      <c r="D43" s="67"/>
      <c r="E43" s="67"/>
      <c r="F43" s="67"/>
      <c r="G43" s="67"/>
    </row>
    <row r="44" spans="1:7">
      <c r="D44" s="67"/>
      <c r="E44" s="67"/>
      <c r="F44" s="67"/>
      <c r="G44" s="67"/>
    </row>
    <row r="45" spans="1:7">
      <c r="D45" s="67"/>
      <c r="E45" s="67"/>
      <c r="F45" s="67"/>
      <c r="G45" s="67"/>
    </row>
  </sheetData>
  <conditionalFormatting sqref="F13:G14">
    <cfRule type="expression" dxfId="18" priority="5">
      <formula>dms_worksheet210flag="Worksheet 2.10"</formula>
    </cfRule>
  </conditionalFormatting>
  <conditionalFormatting sqref="F16:G25">
    <cfRule type="expression" dxfId="17" priority="4">
      <formula>dms_worksheet210flag="Worksheet 2.10"</formula>
    </cfRule>
  </conditionalFormatting>
  <conditionalFormatting sqref="F27:G28">
    <cfRule type="expression" dxfId="16" priority="3">
      <formula>dms_worksheet210flag="Worksheet 2.10"</formula>
    </cfRule>
  </conditionalFormatting>
  <conditionalFormatting sqref="F30:G41">
    <cfRule type="expression" dxfId="15"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E412-F4B9-4554-A3E4-091C78E3777A}">
  <sheetPr codeName="Sheet35">
    <tabColor rgb="FFDE98CA"/>
    <pageSetUpPr fitToPage="1"/>
  </sheetPr>
  <dimension ref="B1:S16"/>
  <sheetViews>
    <sheetView zoomScale="80" zoomScaleNormal="80" workbookViewId="0">
      <selection activeCell="H1" sqref="H1:S4"/>
    </sheetView>
  </sheetViews>
  <sheetFormatPr defaultColWidth="9.1796875" defaultRowHeight="14.5"/>
  <cols>
    <col min="1" max="1" width="20.7265625" style="1" customWidth="1"/>
    <col min="2" max="2" width="15.54296875" style="42" customWidth="1"/>
    <col min="3" max="3" width="2.54296875" style="42" customWidth="1"/>
    <col min="4" max="4" width="78.26953125" style="1" bestFit="1" customWidth="1"/>
    <col min="5" max="5" width="9.81640625" style="1" customWidth="1"/>
    <col min="6" max="6" width="17.1796875" style="1" customWidth="1"/>
    <col min="7" max="7" width="17.453125" style="1" customWidth="1"/>
    <col min="8" max="19" width="3.7265625" style="1" customWidth="1"/>
    <col min="20" max="16384" width="9.1796875" style="1"/>
  </cols>
  <sheetData>
    <row r="1" spans="2:19" s="231" customFormat="1" ht="20.149999999999999" customHeight="1">
      <c r="B1" s="139"/>
      <c r="C1" s="139"/>
      <c r="D1" s="139" t="s">
        <v>1331</v>
      </c>
      <c r="E1" s="450"/>
      <c r="F1" s="450"/>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50"/>
      <c r="F2" s="450"/>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450"/>
      <c r="F3" s="450"/>
      <c r="H3" s="1098" t="s">
        <v>997</v>
      </c>
      <c r="I3" s="1099"/>
      <c r="J3" s="1099"/>
      <c r="K3" s="1099"/>
      <c r="L3" s="1099"/>
      <c r="M3" s="1099"/>
      <c r="N3" s="1099" t="s">
        <v>868</v>
      </c>
      <c r="O3" s="1100"/>
      <c r="P3" s="1100"/>
      <c r="Q3" s="1100"/>
      <c r="R3" s="1100"/>
      <c r="S3" s="1101"/>
    </row>
    <row r="4" spans="2:19" s="231" customFormat="1" ht="20.149999999999999" customHeight="1">
      <c r="B4" s="451"/>
      <c r="C4" s="451"/>
      <c r="D4" s="451" t="s">
        <v>1654</v>
      </c>
      <c r="E4" s="452"/>
      <c r="F4" s="452"/>
      <c r="H4" s="1102" t="s">
        <v>1826</v>
      </c>
      <c r="I4" s="1103"/>
      <c r="J4" s="1103"/>
      <c r="K4" s="1103"/>
      <c r="L4" s="1103"/>
      <c r="M4" s="1103"/>
      <c r="N4" s="1103" t="s">
        <v>998</v>
      </c>
      <c r="O4" s="1104"/>
      <c r="P4" s="1104"/>
      <c r="Q4" s="1104"/>
      <c r="R4" s="1104"/>
      <c r="S4" s="1105"/>
    </row>
    <row r="5" spans="2:19" ht="13.5" customHeight="1">
      <c r="B5" s="1"/>
      <c r="C5" s="1"/>
      <c r="D5" s="233"/>
    </row>
    <row r="6" spans="2:19" ht="18" customHeight="1">
      <c r="B6" s="97" t="s">
        <v>1098</v>
      </c>
      <c r="C6" s="112"/>
      <c r="D6" s="112"/>
      <c r="E6" s="112"/>
      <c r="F6" s="112"/>
    </row>
    <row r="7" spans="2:19" ht="18" customHeight="1">
      <c r="B7" s="168" t="s">
        <v>1144</v>
      </c>
      <c r="C7" s="168"/>
      <c r="D7" s="168"/>
      <c r="E7" s="168"/>
      <c r="F7" s="168"/>
    </row>
    <row r="8" spans="2:19">
      <c r="B8" s="632"/>
      <c r="C8" s="632"/>
      <c r="D8" s="633"/>
      <c r="E8" s="634"/>
    </row>
    <row r="9" spans="2:19">
      <c r="B9" s="1"/>
      <c r="C9" s="1"/>
      <c r="D9" s="503" t="s">
        <v>1655</v>
      </c>
      <c r="E9" s="507"/>
      <c r="F9" s="507"/>
    </row>
    <row r="10" spans="2:19" s="71" customFormat="1" ht="15.5">
      <c r="D10" s="312"/>
    </row>
    <row r="11" spans="2:19" ht="25.5" customHeight="1">
      <c r="B11" s="1"/>
      <c r="C11" s="1"/>
      <c r="D11" s="239" t="s">
        <v>1140</v>
      </c>
      <c r="E11" s="60" t="s">
        <v>1224</v>
      </c>
      <c r="F11" s="259" t="s">
        <v>1432</v>
      </c>
    </row>
    <row r="12" spans="2:19">
      <c r="B12" s="1"/>
      <c r="C12" s="1"/>
      <c r="D12" s="635" t="s">
        <v>1141</v>
      </c>
      <c r="E12" s="191" t="s">
        <v>275</v>
      </c>
      <c r="F12" s="335">
        <v>0</v>
      </c>
    </row>
    <row r="13" spans="2:19">
      <c r="B13" s="1"/>
      <c r="C13" s="1"/>
      <c r="D13" s="636" t="s">
        <v>1142</v>
      </c>
      <c r="E13" s="193" t="s">
        <v>275</v>
      </c>
      <c r="F13" s="337">
        <v>0</v>
      </c>
    </row>
    <row r="14" spans="2:19">
      <c r="B14" s="1"/>
      <c r="C14" s="1"/>
      <c r="D14" s="67"/>
      <c r="E14" s="67"/>
      <c r="F14" s="67"/>
    </row>
    <row r="15" spans="2:19">
      <c r="B15" s="1"/>
      <c r="C15" s="1"/>
      <c r="D15" s="637" t="s">
        <v>1532</v>
      </c>
      <c r="E15" s="198" t="s">
        <v>275</v>
      </c>
      <c r="F15" s="638">
        <v>0</v>
      </c>
      <c r="G15" s="711"/>
    </row>
    <row r="16" spans="2:19">
      <c r="B16" s="1"/>
      <c r="C16" s="1"/>
    </row>
  </sheetData>
  <conditionalFormatting sqref="F12:F13">
    <cfRule type="expression" dxfId="14" priority="5">
      <formula>dms_worksheet210flag="Worksheet 2.10"</formula>
    </cfRule>
  </conditionalFormatting>
  <conditionalFormatting sqref="F15">
    <cfRule type="expression" dxfId="13" priority="3">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747E1-C195-460F-9344-F2DA12466559}">
  <sheetPr codeName="Sheet36">
    <tabColor rgb="FFDE98CA"/>
    <pageSetUpPr fitToPage="1"/>
  </sheetPr>
  <dimension ref="A1:V37"/>
  <sheetViews>
    <sheetView topLeftCell="A10" zoomScale="80" zoomScaleNormal="80" workbookViewId="0">
      <selection activeCell="K1" sqref="K1:V4"/>
    </sheetView>
  </sheetViews>
  <sheetFormatPr defaultColWidth="9.1796875" defaultRowHeight="14.5"/>
  <cols>
    <col min="1" max="1" width="17.453125" style="1" customWidth="1"/>
    <col min="2" max="2" width="16" style="42" customWidth="1"/>
    <col min="3" max="3" width="2.54296875" style="42" customWidth="1"/>
    <col min="4" max="4" width="37.81640625" style="1" customWidth="1"/>
    <col min="5" max="5" width="68.1796875" style="1" customWidth="1"/>
    <col min="6" max="6" width="17.1796875" style="1" customWidth="1"/>
    <col min="7" max="7" width="39.26953125" style="1" customWidth="1"/>
    <col min="8" max="8" width="9.81640625" style="1" customWidth="1"/>
    <col min="9" max="9" width="17.1796875" style="1" customWidth="1"/>
    <col min="10" max="10" width="17.453125" style="1" customWidth="1"/>
    <col min="11" max="22" width="3.7265625" style="1" customWidth="1"/>
    <col min="23" max="16384" width="9.1796875" style="1"/>
  </cols>
  <sheetData>
    <row r="1" spans="2:22" s="231" customFormat="1" ht="20.149999999999999" customHeight="1">
      <c r="B1" s="139"/>
      <c r="C1" s="139"/>
      <c r="D1" s="139" t="s">
        <v>1331</v>
      </c>
      <c r="E1" s="141"/>
      <c r="F1" s="141"/>
      <c r="G1" s="141"/>
      <c r="H1" s="450"/>
      <c r="I1" s="450"/>
      <c r="K1" s="1090" t="s">
        <v>995</v>
      </c>
      <c r="L1" s="1091"/>
      <c r="M1" s="1091"/>
      <c r="N1" s="1091"/>
      <c r="O1" s="1091"/>
      <c r="P1" s="1091"/>
      <c r="Q1" s="1091" t="s">
        <v>994</v>
      </c>
      <c r="R1" s="1092"/>
      <c r="S1" s="1092"/>
      <c r="T1" s="1092"/>
      <c r="U1" s="1092"/>
      <c r="V1" s="1093"/>
    </row>
    <row r="2" spans="2:22" s="231" customFormat="1" ht="20.149999999999999" customHeight="1">
      <c r="B2" s="140"/>
      <c r="C2" s="140"/>
      <c r="D2" s="140" t="s">
        <v>870</v>
      </c>
      <c r="E2" s="140"/>
      <c r="F2" s="140"/>
      <c r="G2" s="140"/>
      <c r="H2" s="450"/>
      <c r="I2" s="450"/>
      <c r="K2" s="1094" t="s">
        <v>996</v>
      </c>
      <c r="L2" s="1095"/>
      <c r="M2" s="1095"/>
      <c r="N2" s="1095"/>
      <c r="O2" s="1095"/>
      <c r="P2" s="1095"/>
      <c r="Q2" s="1095" t="s">
        <v>867</v>
      </c>
      <c r="R2" s="1096"/>
      <c r="S2" s="1096"/>
      <c r="T2" s="1096"/>
      <c r="U2" s="1096"/>
      <c r="V2" s="1097"/>
    </row>
    <row r="3" spans="2:22" s="231" customFormat="1" ht="20.149999999999999" customHeight="1">
      <c r="B3" s="141"/>
      <c r="C3" s="141"/>
      <c r="D3" s="141" t="s">
        <v>1833</v>
      </c>
      <c r="E3" s="141"/>
      <c r="F3" s="141"/>
      <c r="G3" s="141"/>
      <c r="H3" s="450"/>
      <c r="I3" s="450"/>
      <c r="K3" s="1098" t="s">
        <v>997</v>
      </c>
      <c r="L3" s="1099"/>
      <c r="M3" s="1099"/>
      <c r="N3" s="1099"/>
      <c r="O3" s="1099"/>
      <c r="P3" s="1099"/>
      <c r="Q3" s="1099" t="s">
        <v>868</v>
      </c>
      <c r="R3" s="1100"/>
      <c r="S3" s="1100"/>
      <c r="T3" s="1100"/>
      <c r="U3" s="1100"/>
      <c r="V3" s="1101"/>
    </row>
    <row r="4" spans="2:22" s="231" customFormat="1" ht="20.149999999999999" customHeight="1">
      <c r="B4" s="451"/>
      <c r="C4" s="451"/>
      <c r="D4" s="451" t="s">
        <v>1656</v>
      </c>
      <c r="E4" s="451"/>
      <c r="F4" s="451"/>
      <c r="G4" s="451"/>
      <c r="H4" s="452"/>
      <c r="I4" s="452"/>
      <c r="K4" s="1102" t="s">
        <v>1826</v>
      </c>
      <c r="L4" s="1103"/>
      <c r="M4" s="1103"/>
      <c r="N4" s="1103"/>
      <c r="O4" s="1103"/>
      <c r="P4" s="1103"/>
      <c r="Q4" s="1103" t="s">
        <v>998</v>
      </c>
      <c r="R4" s="1104"/>
      <c r="S4" s="1104"/>
      <c r="T4" s="1104"/>
      <c r="U4" s="1104"/>
      <c r="V4" s="1105"/>
    </row>
    <row r="5" spans="2:22" ht="13.5" customHeight="1">
      <c r="B5" s="1"/>
      <c r="C5" s="1"/>
      <c r="D5" s="233"/>
      <c r="E5" s="233"/>
      <c r="F5" s="233"/>
      <c r="G5" s="233"/>
    </row>
    <row r="6" spans="2:22" ht="18" customHeight="1">
      <c r="B6" s="97" t="s">
        <v>1098</v>
      </c>
      <c r="C6" s="112"/>
      <c r="D6" s="112"/>
      <c r="E6" s="112"/>
      <c r="F6" s="112"/>
      <c r="G6" s="112"/>
      <c r="H6" s="112"/>
      <c r="I6" s="112"/>
    </row>
    <row r="7" spans="2:22" ht="18" customHeight="1">
      <c r="B7" s="168" t="s">
        <v>1143</v>
      </c>
      <c r="C7" s="168"/>
      <c r="D7" s="168"/>
      <c r="E7" s="168"/>
      <c r="F7" s="168"/>
      <c r="G7" s="168"/>
      <c r="H7" s="168"/>
      <c r="I7" s="168"/>
    </row>
    <row r="8" spans="2:22">
      <c r="B8" s="1"/>
      <c r="C8" s="1"/>
    </row>
    <row r="9" spans="2:22">
      <c r="B9" s="1"/>
      <c r="C9" s="1"/>
      <c r="D9" s="503" t="s">
        <v>1657</v>
      </c>
      <c r="E9" s="507"/>
      <c r="F9" s="507"/>
      <c r="G9" s="507"/>
      <c r="H9" s="507"/>
      <c r="I9" s="507"/>
    </row>
    <row r="10" spans="2:22">
      <c r="B10" s="67"/>
      <c r="C10" s="67"/>
      <c r="D10" s="613"/>
      <c r="E10" s="613"/>
      <c r="F10" s="613"/>
      <c r="G10" s="613"/>
      <c r="H10" s="67"/>
      <c r="I10" s="67"/>
      <c r="J10" s="67"/>
    </row>
    <row r="11" spans="2:22" ht="50.25" customHeight="1">
      <c r="B11" s="67"/>
      <c r="C11" s="67"/>
      <c r="D11" s="239" t="s">
        <v>1145</v>
      </c>
      <c r="E11" s="613"/>
      <c r="F11" s="613"/>
      <c r="G11" s="613"/>
      <c r="H11" s="67"/>
      <c r="I11" s="67"/>
      <c r="J11" s="67"/>
    </row>
    <row r="12" spans="2:22" s="71" customFormat="1" ht="33.75" customHeight="1">
      <c r="B12" s="67"/>
      <c r="C12" s="67"/>
      <c r="D12" s="175" t="s">
        <v>1146</v>
      </c>
      <c r="E12" s="175" t="s">
        <v>1147</v>
      </c>
      <c r="F12" s="175" t="s">
        <v>1148</v>
      </c>
      <c r="G12" s="175" t="s">
        <v>1149</v>
      </c>
      <c r="H12" s="60" t="s">
        <v>1224</v>
      </c>
      <c r="I12" s="259" t="s">
        <v>1001</v>
      </c>
      <c r="J12" s="67"/>
    </row>
    <row r="13" spans="2:22" ht="15.75" customHeight="1">
      <c r="C13" s="611"/>
      <c r="D13" s="713" t="s">
        <v>1775</v>
      </c>
      <c r="E13" s="714" t="s">
        <v>1776</v>
      </c>
      <c r="F13" s="714" t="s">
        <v>1688</v>
      </c>
      <c r="G13" s="714" t="s">
        <v>1777</v>
      </c>
      <c r="H13" s="191" t="s">
        <v>275</v>
      </c>
      <c r="I13" s="1038"/>
      <c r="J13" s="872"/>
    </row>
    <row r="14" spans="2:22" ht="15.75" customHeight="1">
      <c r="B14" s="611"/>
      <c r="C14" s="611"/>
      <c r="D14" s="715" t="s">
        <v>1775</v>
      </c>
      <c r="E14" s="712" t="s">
        <v>1778</v>
      </c>
      <c r="F14" s="712" t="s">
        <v>1779</v>
      </c>
      <c r="G14" s="1037" t="s">
        <v>1780</v>
      </c>
      <c r="H14" s="192" t="s">
        <v>275</v>
      </c>
      <c r="I14" s="1039"/>
      <c r="J14" s="67"/>
    </row>
    <row r="15" spans="2:22" ht="15.75" customHeight="1">
      <c r="B15" s="611"/>
      <c r="C15" s="611"/>
      <c r="D15" s="715"/>
      <c r="E15" s="712"/>
      <c r="F15" s="712"/>
      <c r="G15" s="712"/>
      <c r="H15" s="192" t="s">
        <v>275</v>
      </c>
      <c r="I15" s="336"/>
      <c r="J15" s="67"/>
    </row>
    <row r="16" spans="2:22" ht="15.75" customHeight="1">
      <c r="B16" s="611"/>
      <c r="C16" s="611"/>
      <c r="D16" s="715"/>
      <c r="E16" s="712"/>
      <c r="F16" s="712"/>
      <c r="G16" s="712"/>
      <c r="H16" s="192" t="s">
        <v>275</v>
      </c>
      <c r="I16" s="336"/>
      <c r="J16" s="67"/>
    </row>
    <row r="17" spans="1:10" ht="15.75" customHeight="1">
      <c r="B17" s="611"/>
      <c r="C17" s="611"/>
      <c r="D17" s="715"/>
      <c r="E17" s="712"/>
      <c r="F17" s="712"/>
      <c r="G17" s="712"/>
      <c r="H17" s="192" t="s">
        <v>275</v>
      </c>
      <c r="I17" s="336"/>
      <c r="J17" s="67"/>
    </row>
    <row r="18" spans="1:10" ht="15.75" customHeight="1">
      <c r="B18" s="611"/>
      <c r="C18" s="611"/>
      <c r="D18" s="715"/>
      <c r="E18" s="712"/>
      <c r="F18" s="712"/>
      <c r="G18" s="712"/>
      <c r="H18" s="192" t="s">
        <v>275</v>
      </c>
      <c r="I18" s="336"/>
      <c r="J18" s="67"/>
    </row>
    <row r="19" spans="1:10" ht="15.75" customHeight="1">
      <c r="B19" s="611"/>
      <c r="C19" s="611"/>
      <c r="D19" s="715"/>
      <c r="E19" s="712"/>
      <c r="F19" s="712"/>
      <c r="G19" s="712"/>
      <c r="H19" s="192" t="s">
        <v>275</v>
      </c>
      <c r="I19" s="336"/>
      <c r="J19" s="67"/>
    </row>
    <row r="20" spans="1:10" ht="15.75" customHeight="1">
      <c r="B20" s="611"/>
      <c r="C20" s="611"/>
      <c r="D20" s="715"/>
      <c r="E20" s="712"/>
      <c r="F20" s="712"/>
      <c r="G20" s="712"/>
      <c r="H20" s="192" t="s">
        <v>275</v>
      </c>
      <c r="I20" s="336"/>
      <c r="J20" s="67"/>
    </row>
    <row r="21" spans="1:10" ht="15.75" customHeight="1">
      <c r="A21" s="888" t="s">
        <v>1691</v>
      </c>
      <c r="B21" s="610"/>
      <c r="C21" s="610"/>
      <c r="D21" s="715"/>
      <c r="E21" s="712"/>
      <c r="F21" s="712"/>
      <c r="G21" s="712"/>
      <c r="H21" s="192" t="s">
        <v>275</v>
      </c>
      <c r="I21" s="336"/>
      <c r="J21" s="67"/>
    </row>
    <row r="22" spans="1:10" ht="15.75" customHeight="1">
      <c r="B22" s="67"/>
      <c r="C22" s="67"/>
      <c r="D22" s="716"/>
      <c r="E22" s="717"/>
      <c r="F22" s="717"/>
      <c r="G22" s="717"/>
      <c r="H22" s="193" t="s">
        <v>275</v>
      </c>
      <c r="I22" s="337"/>
      <c r="J22" s="67"/>
    </row>
    <row r="23" spans="1:10">
      <c r="B23" s="67"/>
      <c r="C23" s="67"/>
      <c r="D23" s="647"/>
      <c r="E23" s="647"/>
      <c r="F23" s="647"/>
      <c r="G23" s="647"/>
      <c r="H23" s="67"/>
      <c r="I23" s="67"/>
      <c r="J23" s="67"/>
    </row>
    <row r="24" spans="1:10">
      <c r="B24" s="136"/>
      <c r="C24" s="136"/>
      <c r="D24" s="522" t="s">
        <v>1150</v>
      </c>
      <c r="E24" s="522"/>
      <c r="F24" s="522"/>
      <c r="G24" s="522"/>
      <c r="H24" s="67"/>
      <c r="I24" s="67"/>
      <c r="J24" s="67"/>
    </row>
    <row r="25" spans="1:10" ht="26">
      <c r="B25" s="136"/>
      <c r="C25" s="136"/>
      <c r="D25" s="267" t="s">
        <v>1146</v>
      </c>
      <c r="E25" s="268" t="s">
        <v>1147</v>
      </c>
      <c r="F25" s="268" t="s">
        <v>1148</v>
      </c>
      <c r="G25" s="269" t="s">
        <v>1149</v>
      </c>
      <c r="H25" s="60" t="s">
        <v>1224</v>
      </c>
      <c r="I25" s="281" t="s">
        <v>1001</v>
      </c>
      <c r="J25" s="67"/>
    </row>
    <row r="26" spans="1:10" ht="26.5">
      <c r="B26" s="136"/>
      <c r="C26" s="136"/>
      <c r="D26" s="713" t="s">
        <v>1781</v>
      </c>
      <c r="E26" s="1010" t="s">
        <v>1782</v>
      </c>
      <c r="F26" s="714" t="s">
        <v>1688</v>
      </c>
      <c r="G26" s="714" t="s">
        <v>1780</v>
      </c>
      <c r="H26" s="191" t="s">
        <v>275</v>
      </c>
      <c r="I26" s="1038"/>
      <c r="J26" s="67"/>
    </row>
    <row r="27" spans="1:10" ht="39" customHeight="1">
      <c r="B27" s="136"/>
      <c r="C27" s="136"/>
      <c r="D27" s="715" t="s">
        <v>1775</v>
      </c>
      <c r="E27" s="1010" t="s">
        <v>1783</v>
      </c>
      <c r="F27" s="712" t="s">
        <v>1688</v>
      </c>
      <c r="G27" s="712" t="s">
        <v>1777</v>
      </c>
      <c r="H27" s="192" t="s">
        <v>275</v>
      </c>
      <c r="I27" s="1039"/>
      <c r="J27" s="67"/>
    </row>
    <row r="28" spans="1:10" ht="26.5">
      <c r="B28" s="136"/>
      <c r="C28" s="136"/>
      <c r="D28" s="715" t="s">
        <v>1784</v>
      </c>
      <c r="E28" s="1010" t="s">
        <v>1785</v>
      </c>
      <c r="F28" s="712" t="s">
        <v>1786</v>
      </c>
      <c r="G28" s="1028" t="s">
        <v>1787</v>
      </c>
      <c r="H28" s="192" t="s">
        <v>275</v>
      </c>
      <c r="I28" s="1039"/>
      <c r="J28" s="67"/>
    </row>
    <row r="29" spans="1:10" ht="26.5">
      <c r="B29" s="136"/>
      <c r="C29" s="136"/>
      <c r="D29" s="715" t="s">
        <v>1788</v>
      </c>
      <c r="E29" s="1010" t="s">
        <v>1789</v>
      </c>
      <c r="F29" s="712" t="s">
        <v>1786</v>
      </c>
      <c r="G29" s="1028" t="s">
        <v>1787</v>
      </c>
      <c r="H29" s="192" t="s">
        <v>275</v>
      </c>
      <c r="I29" s="1039"/>
      <c r="J29" s="67"/>
    </row>
    <row r="30" spans="1:10" ht="26.5">
      <c r="B30" s="136"/>
      <c r="C30" s="136"/>
      <c r="D30" s="715" t="s">
        <v>1790</v>
      </c>
      <c r="E30" s="1010" t="s">
        <v>1791</v>
      </c>
      <c r="F30" s="712" t="s">
        <v>1688</v>
      </c>
      <c r="G30" s="1028" t="s">
        <v>1780</v>
      </c>
      <c r="H30" s="192" t="s">
        <v>275</v>
      </c>
      <c r="I30" s="1039"/>
      <c r="J30" s="67"/>
    </row>
    <row r="31" spans="1:10">
      <c r="B31" s="136"/>
      <c r="C31" s="136"/>
      <c r="D31" s="715"/>
      <c r="E31" s="712"/>
      <c r="F31" s="712"/>
      <c r="G31" s="712"/>
      <c r="H31" s="192" t="s">
        <v>275</v>
      </c>
      <c r="I31" s="336"/>
      <c r="J31" s="67"/>
    </row>
    <row r="32" spans="1:10">
      <c r="B32" s="136"/>
      <c r="C32" s="136"/>
      <c r="D32" s="715"/>
      <c r="E32" s="712"/>
      <c r="F32" s="712"/>
      <c r="G32" s="712"/>
      <c r="H32" s="192" t="s">
        <v>275</v>
      </c>
      <c r="I32" s="336"/>
      <c r="J32" s="67"/>
    </row>
    <row r="33" spans="1:10">
      <c r="B33" s="136"/>
      <c r="C33" s="136"/>
      <c r="D33" s="715"/>
      <c r="E33" s="712"/>
      <c r="F33" s="712"/>
      <c r="G33" s="712"/>
      <c r="H33" s="192" t="s">
        <v>275</v>
      </c>
      <c r="I33" s="336"/>
      <c r="J33" s="67"/>
    </row>
    <row r="34" spans="1:10">
      <c r="A34" s="888" t="s">
        <v>1691</v>
      </c>
      <c r="B34" s="136"/>
      <c r="C34" s="136"/>
      <c r="D34" s="715"/>
      <c r="E34" s="712"/>
      <c r="F34" s="712"/>
      <c r="G34" s="712"/>
      <c r="H34" s="192" t="s">
        <v>275</v>
      </c>
      <c r="I34" s="336"/>
      <c r="J34" s="67"/>
    </row>
    <row r="35" spans="1:10">
      <c r="B35" s="136"/>
      <c r="C35" s="136"/>
      <c r="D35" s="716"/>
      <c r="E35" s="717"/>
      <c r="F35" s="717"/>
      <c r="G35" s="717"/>
      <c r="H35" s="193" t="s">
        <v>275</v>
      </c>
      <c r="I35" s="337"/>
      <c r="J35" s="67"/>
    </row>
    <row r="36" spans="1:10">
      <c r="B36" s="136"/>
      <c r="C36" s="136"/>
      <c r="D36" s="67"/>
      <c r="E36" s="67"/>
      <c r="F36" s="67"/>
      <c r="G36" s="67"/>
      <c r="H36" s="67"/>
      <c r="I36" s="67"/>
      <c r="J36" s="67"/>
    </row>
    <row r="37" spans="1:10">
      <c r="B37" s="136"/>
      <c r="C37" s="136"/>
      <c r="D37" s="67"/>
      <c r="E37" s="67"/>
      <c r="F37" s="67"/>
      <c r="G37" s="67"/>
      <c r="H37" s="67"/>
      <c r="I37" s="67"/>
      <c r="J37" s="67"/>
    </row>
  </sheetData>
  <conditionalFormatting sqref="D13:G22">
    <cfRule type="expression" dxfId="12" priority="7">
      <formula>dms_worksheet210flag="Worksheet 2.10"</formula>
    </cfRule>
  </conditionalFormatting>
  <conditionalFormatting sqref="D26:G35">
    <cfRule type="expression" dxfId="11" priority="1">
      <formula>dms_worksheet210flag="Worksheet 2.10"</formula>
    </cfRule>
  </conditionalFormatting>
  <conditionalFormatting sqref="I13:I22">
    <cfRule type="expression" dxfId="10" priority="13">
      <formula>dms_worksheet210flag="Worksheet 2.10"</formula>
    </cfRule>
  </conditionalFormatting>
  <conditionalFormatting sqref="I26:I35">
    <cfRule type="expression" dxfId="9" priority="10">
      <formula>dms_worksheet210flag="Worksheet 2.10"</formula>
    </cfRule>
  </conditionalFormatting>
  <dataValidations count="1">
    <dataValidation allowBlank="1" showErrorMessage="1" sqref="A1:XFD1048576" xr:uid="{A6E5D0A3-9960-4462-9154-D1C463ED3028}"/>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362-3F52-424C-B4B5-50E47B7E773C}">
  <sheetPr codeName="Sheet33">
    <tabColor theme="8" tint="0.39997558519241921"/>
    <pageSetUpPr fitToPage="1"/>
  </sheetPr>
  <dimension ref="B1:W26"/>
  <sheetViews>
    <sheetView zoomScale="80" zoomScaleNormal="80" workbookViewId="0">
      <selection activeCell="L1" sqref="L1:W4"/>
    </sheetView>
  </sheetViews>
  <sheetFormatPr defaultColWidth="9.1796875" defaultRowHeight="14.5"/>
  <cols>
    <col min="1" max="1" width="20.7265625" style="1" customWidth="1"/>
    <col min="2" max="2" width="13.453125" style="49" customWidth="1"/>
    <col min="3" max="3" width="2.7265625" style="49" customWidth="1"/>
    <col min="4" max="4" width="13" style="1" customWidth="1"/>
    <col min="5" max="5" width="25.453125" style="1" customWidth="1"/>
    <col min="6" max="7" width="18.26953125" style="1" customWidth="1"/>
    <col min="8" max="8" width="2.1796875" style="1" customWidth="1"/>
    <col min="9" max="10" width="18.26953125" style="1" customWidth="1"/>
    <col min="11" max="11" width="9.1796875" style="1"/>
    <col min="12" max="23" width="3.7265625" style="1" customWidth="1"/>
    <col min="24" max="16384" width="9.1796875" style="1"/>
  </cols>
  <sheetData>
    <row r="1" spans="2:23" s="231" customFormat="1" ht="20.149999999999999" customHeight="1">
      <c r="B1" s="139"/>
      <c r="C1" s="139"/>
      <c r="D1" s="139" t="s">
        <v>1331</v>
      </c>
      <c r="E1" s="467"/>
      <c r="F1" s="467"/>
      <c r="G1" s="467"/>
      <c r="H1" s="467"/>
      <c r="I1" s="467"/>
      <c r="J1" s="467"/>
      <c r="L1" s="1090" t="s">
        <v>995</v>
      </c>
      <c r="M1" s="1091"/>
      <c r="N1" s="1091"/>
      <c r="O1" s="1091"/>
      <c r="P1" s="1091"/>
      <c r="Q1" s="1091"/>
      <c r="R1" s="1091" t="s">
        <v>994</v>
      </c>
      <c r="S1" s="1092"/>
      <c r="T1" s="1092"/>
      <c r="U1" s="1092"/>
      <c r="V1" s="1092"/>
      <c r="W1" s="1093"/>
    </row>
    <row r="2" spans="2:23" s="231" customFormat="1" ht="20.149999999999999" customHeight="1">
      <c r="B2" s="140"/>
      <c r="C2" s="140"/>
      <c r="D2" s="140" t="s">
        <v>870</v>
      </c>
      <c r="E2" s="467"/>
      <c r="F2" s="467"/>
      <c r="G2" s="467"/>
      <c r="H2" s="467"/>
      <c r="I2" s="467"/>
      <c r="J2" s="467"/>
      <c r="L2" s="1094" t="s">
        <v>996</v>
      </c>
      <c r="M2" s="1095"/>
      <c r="N2" s="1095"/>
      <c r="O2" s="1095"/>
      <c r="P2" s="1095"/>
      <c r="Q2" s="1095"/>
      <c r="R2" s="1095" t="s">
        <v>867</v>
      </c>
      <c r="S2" s="1096"/>
      <c r="T2" s="1096"/>
      <c r="U2" s="1096"/>
      <c r="V2" s="1096"/>
      <c r="W2" s="1097"/>
    </row>
    <row r="3" spans="2:23" s="231" customFormat="1" ht="20.149999999999999" customHeight="1">
      <c r="B3" s="141"/>
      <c r="C3" s="141"/>
      <c r="D3" s="141" t="s">
        <v>1833</v>
      </c>
      <c r="E3" s="458"/>
      <c r="F3" s="458"/>
      <c r="G3" s="458"/>
      <c r="H3" s="458"/>
      <c r="I3" s="458"/>
      <c r="J3" s="458"/>
      <c r="L3" s="1098" t="s">
        <v>997</v>
      </c>
      <c r="M3" s="1099"/>
      <c r="N3" s="1099"/>
      <c r="O3" s="1099"/>
      <c r="P3" s="1099"/>
      <c r="Q3" s="1099"/>
      <c r="R3" s="1099" t="s">
        <v>868</v>
      </c>
      <c r="S3" s="1100"/>
      <c r="T3" s="1100"/>
      <c r="U3" s="1100"/>
      <c r="V3" s="1100"/>
      <c r="W3" s="1101"/>
    </row>
    <row r="4" spans="2:23" s="231" customFormat="1" ht="20.149999999999999" customHeight="1">
      <c r="B4" s="459"/>
      <c r="C4" s="459"/>
      <c r="D4" s="459" t="s">
        <v>1533</v>
      </c>
      <c r="E4" s="459"/>
      <c r="F4" s="459"/>
      <c r="G4" s="459"/>
      <c r="H4" s="459"/>
      <c r="I4" s="459"/>
      <c r="J4" s="459"/>
      <c r="L4" s="1102" t="s">
        <v>1826</v>
      </c>
      <c r="M4" s="1103"/>
      <c r="N4" s="1103"/>
      <c r="O4" s="1103"/>
      <c r="P4" s="1103"/>
      <c r="Q4" s="1103"/>
      <c r="R4" s="1103" t="s">
        <v>998</v>
      </c>
      <c r="S4" s="1104"/>
      <c r="T4" s="1104"/>
      <c r="U4" s="1104"/>
      <c r="V4" s="1104"/>
      <c r="W4" s="1105"/>
    </row>
    <row r="5" spans="2:23" ht="13.5" customHeight="1">
      <c r="B5" s="53"/>
      <c r="C5" s="53"/>
      <c r="F5" s="202"/>
      <c r="G5" s="202"/>
      <c r="H5" s="202"/>
      <c r="I5" s="202"/>
      <c r="J5" s="202"/>
    </row>
    <row r="6" spans="2:23">
      <c r="B6" s="68" t="s">
        <v>1197</v>
      </c>
      <c r="C6" s="112"/>
      <c r="D6" s="112"/>
      <c r="E6" s="112"/>
      <c r="F6" s="112"/>
      <c r="G6" s="112"/>
      <c r="H6" s="112"/>
      <c r="I6" s="112"/>
      <c r="J6" s="112"/>
    </row>
    <row r="7" spans="2:23">
      <c r="B7" s="168" t="s">
        <v>1184</v>
      </c>
      <c r="C7" s="168"/>
      <c r="D7" s="168"/>
      <c r="E7" s="168"/>
      <c r="F7" s="168"/>
      <c r="G7" s="168"/>
      <c r="H7" s="168"/>
      <c r="I7" s="168"/>
      <c r="J7" s="168"/>
    </row>
    <row r="8" spans="2:23" s="71" customFormat="1" ht="15.5">
      <c r="B8" s="49"/>
      <c r="C8" s="49"/>
      <c r="D8" s="1"/>
      <c r="E8" s="1"/>
      <c r="F8" s="1"/>
      <c r="G8" s="1"/>
      <c r="H8" s="1"/>
      <c r="I8" s="1"/>
      <c r="J8" s="1"/>
    </row>
    <row r="9" spans="2:23" s="71" customFormat="1" ht="15.5">
      <c r="B9" s="49"/>
      <c r="C9" s="49"/>
      <c r="D9" s="1195" t="s">
        <v>1185</v>
      </c>
      <c r="E9" s="1195"/>
      <c r="F9" s="1195"/>
      <c r="G9" s="1195"/>
      <c r="H9" s="1195"/>
      <c r="I9" s="1195"/>
      <c r="J9" s="816"/>
    </row>
    <row r="10" spans="2:23" s="71" customFormat="1" ht="15.5">
      <c r="B10" s="80"/>
      <c r="C10" s="80"/>
      <c r="D10" s="80"/>
      <c r="E10" s="80"/>
      <c r="F10" s="80"/>
      <c r="G10" s="80"/>
      <c r="H10" s="80"/>
      <c r="I10" s="80"/>
      <c r="J10" s="80"/>
      <c r="K10" s="80"/>
    </row>
    <row r="11" spans="2:23" ht="31.5" customHeight="1">
      <c r="B11" s="1"/>
      <c r="C11" s="1"/>
      <c r="D11" s="67"/>
      <c r="E11" s="67"/>
      <c r="F11" s="211" t="s">
        <v>1186</v>
      </c>
      <c r="G11" s="211"/>
      <c r="H11" s="67"/>
      <c r="I11" s="211" t="s">
        <v>1181</v>
      </c>
      <c r="J11" s="211"/>
    </row>
    <row r="12" spans="2:23" ht="23.25" customHeight="1">
      <c r="D12" s="175" t="s">
        <v>1531</v>
      </c>
      <c r="E12" s="60" t="s">
        <v>1224</v>
      </c>
      <c r="F12" s="175" t="s">
        <v>1529</v>
      </c>
      <c r="G12" s="175" t="s">
        <v>1530</v>
      </c>
      <c r="H12" s="67"/>
      <c r="I12" s="175" t="s">
        <v>1529</v>
      </c>
      <c r="J12" s="175" t="s">
        <v>1530</v>
      </c>
    </row>
    <row r="13" spans="2:23" ht="15.5">
      <c r="B13" s="86"/>
      <c r="C13" s="203"/>
      <c r="D13" s="199" t="s">
        <v>1187</v>
      </c>
      <c r="E13" s="91" t="s">
        <v>984</v>
      </c>
      <c r="F13" s="742">
        <v>370</v>
      </c>
      <c r="G13" s="679">
        <v>0</v>
      </c>
      <c r="H13" s="67"/>
      <c r="I13" s="817">
        <v>231</v>
      </c>
      <c r="J13" s="679">
        <v>151</v>
      </c>
    </row>
    <row r="14" spans="2:23" ht="15.5">
      <c r="B14" s="86"/>
      <c r="C14" s="203"/>
      <c r="D14" s="200" t="s">
        <v>1188</v>
      </c>
      <c r="E14" s="92" t="s">
        <v>984</v>
      </c>
      <c r="F14" s="741">
        <v>134</v>
      </c>
      <c r="G14" s="680">
        <v>0</v>
      </c>
      <c r="H14" s="67"/>
      <c r="I14" s="798">
        <v>2644</v>
      </c>
      <c r="J14" s="680">
        <v>0</v>
      </c>
    </row>
    <row r="15" spans="2:23" ht="15.5">
      <c r="B15" s="86"/>
      <c r="C15" s="203"/>
      <c r="D15" s="200" t="s">
        <v>869</v>
      </c>
      <c r="E15" s="92" t="s">
        <v>984</v>
      </c>
      <c r="F15" s="741">
        <v>2575</v>
      </c>
      <c r="G15" s="680">
        <v>146</v>
      </c>
      <c r="H15" s="67"/>
      <c r="I15" s="798">
        <v>416</v>
      </c>
      <c r="J15" s="680">
        <v>0</v>
      </c>
    </row>
    <row r="16" spans="2:23" ht="15.5">
      <c r="B16" s="86"/>
      <c r="C16" s="203"/>
      <c r="D16" s="200" t="s">
        <v>1189</v>
      </c>
      <c r="E16" s="92" t="s">
        <v>984</v>
      </c>
      <c r="F16" s="741">
        <v>268</v>
      </c>
      <c r="G16" s="680">
        <v>0</v>
      </c>
      <c r="H16" s="67"/>
      <c r="I16" s="798">
        <v>74</v>
      </c>
      <c r="J16" s="680">
        <v>33</v>
      </c>
    </row>
    <row r="17" spans="2:10" ht="15.5">
      <c r="B17" s="86"/>
      <c r="C17" s="203"/>
      <c r="D17" s="200" t="s">
        <v>1190</v>
      </c>
      <c r="E17" s="92" t="s">
        <v>984</v>
      </c>
      <c r="F17" s="741">
        <v>1575</v>
      </c>
      <c r="G17" s="680">
        <v>4</v>
      </c>
      <c r="H17" s="67"/>
      <c r="I17" s="798">
        <v>10</v>
      </c>
      <c r="J17" s="680">
        <v>0</v>
      </c>
    </row>
    <row r="18" spans="2:10" ht="15.5">
      <c r="B18" s="86"/>
      <c r="C18" s="203"/>
      <c r="D18" s="200" t="s">
        <v>877</v>
      </c>
      <c r="E18" s="92" t="s">
        <v>984</v>
      </c>
      <c r="F18" s="741">
        <v>2852</v>
      </c>
      <c r="G18" s="680">
        <v>36</v>
      </c>
      <c r="H18" s="67"/>
      <c r="I18" s="798">
        <v>30</v>
      </c>
      <c r="J18" s="680">
        <v>0</v>
      </c>
    </row>
    <row r="19" spans="2:10" ht="15.5">
      <c r="B19" s="86"/>
      <c r="C19" s="203"/>
      <c r="D19" s="200" t="s">
        <v>1191</v>
      </c>
      <c r="E19" s="92" t="s">
        <v>984</v>
      </c>
      <c r="F19" s="741">
        <v>4013</v>
      </c>
      <c r="G19" s="680">
        <v>318</v>
      </c>
      <c r="H19" s="67"/>
      <c r="I19" s="798">
        <v>121</v>
      </c>
      <c r="J19" s="680">
        <v>0</v>
      </c>
    </row>
    <row r="20" spans="2:10">
      <c r="D20" s="200" t="s">
        <v>1192</v>
      </c>
      <c r="E20" s="92" t="s">
        <v>984</v>
      </c>
      <c r="F20" s="741">
        <v>7630</v>
      </c>
      <c r="G20" s="680">
        <v>242</v>
      </c>
      <c r="H20" s="67"/>
      <c r="I20" s="798">
        <v>47</v>
      </c>
      <c r="J20" s="680">
        <v>0</v>
      </c>
    </row>
    <row r="21" spans="2:10">
      <c r="D21" s="200" t="s">
        <v>1193</v>
      </c>
      <c r="E21" s="92" t="s">
        <v>984</v>
      </c>
      <c r="F21" s="741">
        <v>4800</v>
      </c>
      <c r="G21" s="680">
        <v>404</v>
      </c>
      <c r="H21" s="67"/>
      <c r="I21" s="798">
        <v>142</v>
      </c>
      <c r="J21" s="680">
        <v>0</v>
      </c>
    </row>
    <row r="22" spans="2:10">
      <c r="D22" s="200" t="s">
        <v>1194</v>
      </c>
      <c r="E22" s="92" t="s">
        <v>984</v>
      </c>
      <c r="F22" s="741">
        <v>4051</v>
      </c>
      <c r="G22" s="680">
        <v>1134</v>
      </c>
      <c r="H22" s="67"/>
      <c r="I22" s="798">
        <v>22</v>
      </c>
      <c r="J22" s="680">
        <v>0</v>
      </c>
    </row>
    <row r="23" spans="2:10">
      <c r="D23" s="200" t="s">
        <v>1195</v>
      </c>
      <c r="E23" s="92" t="s">
        <v>984</v>
      </c>
      <c r="F23" s="741">
        <v>6335</v>
      </c>
      <c r="G23" s="680">
        <v>291</v>
      </c>
      <c r="H23" s="67"/>
      <c r="I23" s="798">
        <v>27</v>
      </c>
      <c r="J23" s="680">
        <v>0</v>
      </c>
    </row>
    <row r="24" spans="2:10">
      <c r="D24" s="205" t="s">
        <v>1196</v>
      </c>
      <c r="E24" s="93" t="s">
        <v>984</v>
      </c>
      <c r="F24" s="756">
        <v>2358</v>
      </c>
      <c r="G24" s="681">
        <v>0</v>
      </c>
      <c r="H24" s="67"/>
      <c r="I24" s="818">
        <v>110</v>
      </c>
      <c r="J24" s="681">
        <v>0</v>
      </c>
    </row>
    <row r="26" spans="2:10">
      <c r="F26" s="1056"/>
      <c r="G26" s="1056"/>
      <c r="H26" s="1056"/>
      <c r="I26" s="1056"/>
      <c r="J26" s="1056"/>
    </row>
  </sheetData>
  <mergeCells count="2">
    <mergeCell ref="D9:F9"/>
    <mergeCell ref="G9:I9"/>
  </mergeCells>
  <dataValidations count="1">
    <dataValidation allowBlank="1" showErrorMessage="1" sqref="A1:XFD1048576" xr:uid="{24B27208-4929-40E2-9474-3E76EE8CC87C}"/>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F3583-431F-4074-B14B-62CCBC1708EC}">
  <sheetPr codeName="Sheet1">
    <pageSetUpPr fitToPage="1"/>
  </sheetPr>
  <dimension ref="A1:F99"/>
  <sheetViews>
    <sheetView zoomScale="80" zoomScaleNormal="80" workbookViewId="0">
      <selection activeCell="A6" sqref="A6:F6"/>
    </sheetView>
  </sheetViews>
  <sheetFormatPr defaultColWidth="9.1796875" defaultRowHeight="14.5"/>
  <cols>
    <col min="1" max="1" width="40.453125" style="1" customWidth="1"/>
    <col min="2" max="2" width="65.26953125" style="1" customWidth="1"/>
    <col min="3" max="3" width="48.81640625" style="1" customWidth="1"/>
    <col min="4" max="4" width="39.453125" style="1" customWidth="1"/>
    <col min="5" max="6" width="17.81640625" style="1" customWidth="1"/>
    <col min="7" max="16384" width="9.1796875" style="1"/>
  </cols>
  <sheetData>
    <row r="1" spans="1:6" ht="21">
      <c r="A1" s="114"/>
      <c r="B1" s="139" t="s">
        <v>1331</v>
      </c>
      <c r="C1" s="37"/>
      <c r="D1" s="37"/>
      <c r="E1" s="37"/>
      <c r="F1" s="37"/>
    </row>
    <row r="2" spans="1:6" ht="21">
      <c r="A2" s="115"/>
      <c r="B2" s="140" t="s">
        <v>870</v>
      </c>
      <c r="C2" s="115"/>
      <c r="D2" s="37"/>
      <c r="E2" s="37"/>
      <c r="F2" s="37"/>
    </row>
    <row r="3" spans="1:6" ht="21">
      <c r="A3" s="37"/>
      <c r="B3" s="141" t="s">
        <v>1833</v>
      </c>
      <c r="C3" s="37"/>
      <c r="D3" s="39"/>
      <c r="E3" s="39"/>
      <c r="F3" s="39"/>
    </row>
    <row r="4" spans="1:6" ht="18.5">
      <c r="A4" s="142"/>
      <c r="B4" s="142" t="s">
        <v>1602</v>
      </c>
      <c r="C4" s="142"/>
      <c r="D4" s="142"/>
      <c r="E4" s="142"/>
      <c r="F4" s="142"/>
    </row>
    <row r="6" spans="1:6" ht="23.25" customHeight="1">
      <c r="A6" s="1161" t="s">
        <v>1601</v>
      </c>
      <c r="B6" s="1161"/>
      <c r="C6" s="1161"/>
      <c r="D6" s="1161"/>
      <c r="E6" s="1161"/>
      <c r="F6" s="1161"/>
    </row>
    <row r="7" spans="1:6" ht="23.25" customHeight="1">
      <c r="A7" s="1162" t="s">
        <v>1603</v>
      </c>
      <c r="B7" s="1162"/>
      <c r="C7" s="1162"/>
      <c r="D7" s="1162"/>
      <c r="E7" s="1162"/>
      <c r="F7" s="1162"/>
    </row>
    <row r="9" spans="1:6" ht="19.5" customHeight="1">
      <c r="A9" s="1166" t="s">
        <v>863</v>
      </c>
      <c r="B9" s="1163" t="s">
        <v>864</v>
      </c>
      <c r="C9" s="1163" t="s">
        <v>1639</v>
      </c>
      <c r="D9" s="1163"/>
      <c r="E9" s="1163" t="s">
        <v>1607</v>
      </c>
      <c r="F9" s="1164"/>
    </row>
    <row r="10" spans="1:6" ht="33" customHeight="1">
      <c r="A10" s="1167"/>
      <c r="B10" s="1168"/>
      <c r="C10" s="953" t="s">
        <v>1604</v>
      </c>
      <c r="D10" s="953" t="s">
        <v>1608</v>
      </c>
      <c r="E10" s="953" t="s">
        <v>1605</v>
      </c>
      <c r="F10" s="954" t="s">
        <v>1606</v>
      </c>
    </row>
    <row r="11" spans="1:6" ht="21.75" customHeight="1">
      <c r="A11" s="859" t="s">
        <v>4</v>
      </c>
      <c r="B11" s="1154" t="s">
        <v>1333</v>
      </c>
      <c r="C11" s="1154"/>
      <c r="D11" s="1154"/>
      <c r="E11" s="863" t="s">
        <v>1636</v>
      </c>
      <c r="F11" s="863" t="s">
        <v>1637</v>
      </c>
    </row>
    <row r="12" spans="1:6" ht="21.75" customHeight="1">
      <c r="A12" s="860" t="s">
        <v>4</v>
      </c>
      <c r="B12" s="1169" t="s">
        <v>52</v>
      </c>
      <c r="C12" s="1169"/>
      <c r="D12" s="1169"/>
      <c r="E12" s="864" t="s">
        <v>1636</v>
      </c>
      <c r="F12" s="864" t="s">
        <v>1637</v>
      </c>
    </row>
    <row r="13" spans="1:6" ht="21.75" customHeight="1">
      <c r="A13" s="859" t="s">
        <v>5</v>
      </c>
      <c r="B13" s="1154" t="s">
        <v>57</v>
      </c>
      <c r="C13" s="1154"/>
      <c r="D13" s="868" t="s">
        <v>1246</v>
      </c>
      <c r="E13" s="863" t="s">
        <v>1636</v>
      </c>
      <c r="F13" s="863" t="s">
        <v>1637</v>
      </c>
    </row>
    <row r="14" spans="1:6" ht="21.75" customHeight="1">
      <c r="A14" t="s">
        <v>5</v>
      </c>
      <c r="B14" s="1165" t="s">
        <v>57</v>
      </c>
      <c r="C14" s="1165"/>
      <c r="D14" s="56" t="s">
        <v>1247</v>
      </c>
      <c r="E14" s="1155" t="s">
        <v>1609</v>
      </c>
      <c r="F14" s="1155"/>
    </row>
    <row r="15" spans="1:6" ht="21.75" customHeight="1">
      <c r="A15" t="s">
        <v>5</v>
      </c>
      <c r="B15" s="1165" t="s">
        <v>57</v>
      </c>
      <c r="C15" s="1165"/>
      <c r="D15" s="56" t="s">
        <v>1248</v>
      </c>
      <c r="E15" s="1155" t="s">
        <v>1609</v>
      </c>
      <c r="F15" s="1155"/>
    </row>
    <row r="16" spans="1:6" ht="21.75" customHeight="1">
      <c r="A16" s="860" t="s">
        <v>5</v>
      </c>
      <c r="B16" s="1149" t="s">
        <v>206</v>
      </c>
      <c r="C16" s="1149"/>
      <c r="D16" s="1149"/>
      <c r="E16" s="1157" t="s">
        <v>1609</v>
      </c>
      <c r="F16" s="1157"/>
    </row>
    <row r="17" spans="1:6" ht="21.75" customHeight="1">
      <c r="A17" s="859" t="s">
        <v>6</v>
      </c>
      <c r="B17" s="1154" t="s">
        <v>207</v>
      </c>
      <c r="C17" s="1154"/>
      <c r="D17" s="1154"/>
      <c r="E17" s="1159" t="s">
        <v>1609</v>
      </c>
      <c r="F17" s="1159"/>
    </row>
    <row r="18" spans="1:6" ht="21.75" customHeight="1">
      <c r="A18" t="s">
        <v>6</v>
      </c>
      <c r="B18" s="57" t="s">
        <v>216</v>
      </c>
      <c r="C18" s="56" t="s">
        <v>1617</v>
      </c>
      <c r="D18" s="56" t="s">
        <v>1363</v>
      </c>
      <c r="E18" s="1155" t="s">
        <v>1609</v>
      </c>
      <c r="F18" s="1155"/>
    </row>
    <row r="19" spans="1:6" ht="21.75" customHeight="1">
      <c r="A19" t="s">
        <v>6</v>
      </c>
      <c r="B19" s="57" t="s">
        <v>216</v>
      </c>
      <c r="C19" s="56" t="s">
        <v>1617</v>
      </c>
      <c r="D19" s="56" t="s">
        <v>1364</v>
      </c>
      <c r="E19" s="1155" t="s">
        <v>1609</v>
      </c>
      <c r="F19" s="1155"/>
    </row>
    <row r="20" spans="1:6" ht="21.75" customHeight="1">
      <c r="A20" t="s">
        <v>6</v>
      </c>
      <c r="B20" s="57" t="s">
        <v>216</v>
      </c>
      <c r="C20" s="56" t="s">
        <v>1617</v>
      </c>
      <c r="D20" s="56" t="s">
        <v>1365</v>
      </c>
      <c r="E20" s="1155" t="s">
        <v>1609</v>
      </c>
      <c r="F20" s="1155"/>
    </row>
    <row r="21" spans="1:6" ht="21.75" customHeight="1">
      <c r="A21" t="s">
        <v>6</v>
      </c>
      <c r="B21" s="57" t="s">
        <v>216</v>
      </c>
      <c r="C21" s="56" t="s">
        <v>1617</v>
      </c>
      <c r="D21" s="56" t="s">
        <v>1374</v>
      </c>
      <c r="E21" s="1155" t="s">
        <v>1609</v>
      </c>
      <c r="F21" s="1155"/>
    </row>
    <row r="22" spans="1:6" ht="21.75" customHeight="1">
      <c r="A22" t="s">
        <v>6</v>
      </c>
      <c r="B22" s="57" t="s">
        <v>216</v>
      </c>
      <c r="C22" s="56" t="s">
        <v>1617</v>
      </c>
      <c r="D22" s="56" t="s">
        <v>1611</v>
      </c>
      <c r="E22" s="1155" t="s">
        <v>1609</v>
      </c>
      <c r="F22" s="1155"/>
    </row>
    <row r="23" spans="1:6" ht="21.75" customHeight="1">
      <c r="A23" t="s">
        <v>6</v>
      </c>
      <c r="B23" s="57" t="s">
        <v>216</v>
      </c>
      <c r="C23" s="56" t="s">
        <v>1617</v>
      </c>
      <c r="D23" s="56" t="s">
        <v>1373</v>
      </c>
      <c r="E23" s="1155" t="s">
        <v>1609</v>
      </c>
      <c r="F23" s="1155"/>
    </row>
    <row r="24" spans="1:6" ht="21.75" customHeight="1">
      <c r="A24" t="s">
        <v>6</v>
      </c>
      <c r="B24" s="57" t="s">
        <v>216</v>
      </c>
      <c r="C24" s="56" t="s">
        <v>1618</v>
      </c>
      <c r="D24" s="56" t="s">
        <v>1619</v>
      </c>
      <c r="E24" s="1155" t="s">
        <v>1609</v>
      </c>
      <c r="F24" s="1155"/>
    </row>
    <row r="25" spans="1:6" ht="21.75" customHeight="1">
      <c r="A25" t="s">
        <v>6</v>
      </c>
      <c r="B25" s="57" t="s">
        <v>216</v>
      </c>
      <c r="C25" s="56" t="s">
        <v>1618</v>
      </c>
      <c r="D25" s="56" t="s">
        <v>1620</v>
      </c>
      <c r="E25" s="1155" t="s">
        <v>1609</v>
      </c>
      <c r="F25" s="1155"/>
    </row>
    <row r="26" spans="1:6" ht="21.75" customHeight="1">
      <c r="A26" t="s">
        <v>6</v>
      </c>
      <c r="B26" s="57" t="s">
        <v>216</v>
      </c>
      <c r="C26" s="56" t="s">
        <v>1618</v>
      </c>
      <c r="D26" s="56" t="s">
        <v>1621</v>
      </c>
      <c r="E26" s="865" t="s">
        <v>1636</v>
      </c>
      <c r="F26" s="865" t="s">
        <v>1637</v>
      </c>
    </row>
    <row r="27" spans="1:6" ht="21.75" customHeight="1">
      <c r="A27" t="s">
        <v>6</v>
      </c>
      <c r="B27" s="57" t="s">
        <v>216</v>
      </c>
      <c r="C27" s="56" t="s">
        <v>1622</v>
      </c>
      <c r="D27" s="56" t="s">
        <v>219</v>
      </c>
      <c r="E27" s="1155" t="s">
        <v>1609</v>
      </c>
      <c r="F27" s="1155"/>
    </row>
    <row r="28" spans="1:6" ht="21.75" customHeight="1">
      <c r="A28" t="s">
        <v>6</v>
      </c>
      <c r="B28" s="57" t="s">
        <v>216</v>
      </c>
      <c r="C28" s="56" t="s">
        <v>1622</v>
      </c>
      <c r="D28" s="56" t="s">
        <v>1613</v>
      </c>
      <c r="E28" s="1155" t="s">
        <v>1609</v>
      </c>
      <c r="F28" s="1155"/>
    </row>
    <row r="29" spans="1:6" ht="21.75" customHeight="1">
      <c r="A29" t="s">
        <v>6</v>
      </c>
      <c r="B29" s="57" t="s">
        <v>216</v>
      </c>
      <c r="C29" s="56" t="s">
        <v>1622</v>
      </c>
      <c r="D29" s="56" t="s">
        <v>1614</v>
      </c>
      <c r="E29" s="1155" t="s">
        <v>1609</v>
      </c>
      <c r="F29" s="1155"/>
    </row>
    <row r="30" spans="1:6" ht="21.75" customHeight="1">
      <c r="A30" t="s">
        <v>6</v>
      </c>
      <c r="B30" s="57" t="s">
        <v>216</v>
      </c>
      <c r="C30" s="56" t="s">
        <v>1622</v>
      </c>
      <c r="D30" s="56" t="s">
        <v>1615</v>
      </c>
      <c r="E30" s="1155" t="s">
        <v>1609</v>
      </c>
      <c r="F30" s="1155"/>
    </row>
    <row r="31" spans="1:6" ht="21.75" customHeight="1">
      <c r="A31" t="s">
        <v>6</v>
      </c>
      <c r="B31" s="57" t="s">
        <v>216</v>
      </c>
      <c r="C31" s="56" t="s">
        <v>1622</v>
      </c>
      <c r="D31" s="56" t="s">
        <v>1616</v>
      </c>
      <c r="E31" s="1155" t="s">
        <v>1609</v>
      </c>
      <c r="F31" s="1155"/>
    </row>
    <row r="32" spans="1:6" ht="21.75" customHeight="1">
      <c r="A32" t="s">
        <v>6</v>
      </c>
      <c r="B32" s="57" t="s">
        <v>216</v>
      </c>
      <c r="C32" s="56" t="s">
        <v>1622</v>
      </c>
      <c r="D32" s="56" t="s">
        <v>1612</v>
      </c>
      <c r="E32" s="1155" t="s">
        <v>1609</v>
      </c>
      <c r="F32" s="1155"/>
    </row>
    <row r="33" spans="1:6" ht="21.75" customHeight="1">
      <c r="A33" t="s">
        <v>6</v>
      </c>
      <c r="B33" s="57" t="s">
        <v>216</v>
      </c>
      <c r="C33" s="56" t="s">
        <v>1622</v>
      </c>
      <c r="D33" s="56" t="s">
        <v>1621</v>
      </c>
      <c r="E33" s="865" t="s">
        <v>1636</v>
      </c>
      <c r="F33" s="865" t="s">
        <v>1637</v>
      </c>
    </row>
    <row r="34" spans="1:6" ht="21.75" customHeight="1">
      <c r="A34" t="s">
        <v>6</v>
      </c>
      <c r="B34" s="57" t="s">
        <v>216</v>
      </c>
      <c r="C34" s="1148" t="s">
        <v>1627</v>
      </c>
      <c r="D34" s="1148"/>
      <c r="E34" s="865" t="s">
        <v>1636</v>
      </c>
      <c r="F34" s="865" t="s">
        <v>1637</v>
      </c>
    </row>
    <row r="35" spans="1:6" ht="21.75" customHeight="1">
      <c r="A35" t="s">
        <v>6</v>
      </c>
      <c r="B35" s="57" t="s">
        <v>216</v>
      </c>
      <c r="C35" s="56" t="s">
        <v>1623</v>
      </c>
      <c r="D35" s="56" t="s">
        <v>1624</v>
      </c>
      <c r="E35" s="1155" t="s">
        <v>1609</v>
      </c>
      <c r="F35" s="1155"/>
    </row>
    <row r="36" spans="1:6" ht="21.75" customHeight="1">
      <c r="A36" t="s">
        <v>6</v>
      </c>
      <c r="B36" s="57" t="s">
        <v>216</v>
      </c>
      <c r="C36" s="56" t="s">
        <v>1623</v>
      </c>
      <c r="D36" s="56" t="s">
        <v>1625</v>
      </c>
      <c r="E36" s="865" t="s">
        <v>1636</v>
      </c>
      <c r="F36" s="865" t="s">
        <v>1637</v>
      </c>
    </row>
    <row r="37" spans="1:6" ht="21.75" customHeight="1">
      <c r="A37" t="s">
        <v>6</v>
      </c>
      <c r="B37" s="57" t="s">
        <v>216</v>
      </c>
      <c r="C37" s="1148" t="s">
        <v>1297</v>
      </c>
      <c r="D37" s="1148"/>
      <c r="E37" s="865" t="s">
        <v>1636</v>
      </c>
      <c r="F37" s="865" t="s">
        <v>1637</v>
      </c>
    </row>
    <row r="38" spans="1:6" ht="21.75" customHeight="1">
      <c r="A38" t="s">
        <v>6</v>
      </c>
      <c r="B38" s="57" t="s">
        <v>216</v>
      </c>
      <c r="C38" s="1148" t="s">
        <v>1626</v>
      </c>
      <c r="D38" s="1148"/>
      <c r="E38" s="1155" t="s">
        <v>1609</v>
      </c>
      <c r="F38" s="1155"/>
    </row>
    <row r="39" spans="1:6" ht="21.75" customHeight="1">
      <c r="A39" t="s">
        <v>6</v>
      </c>
      <c r="B39" s="57" t="s">
        <v>216</v>
      </c>
      <c r="C39" s="56" t="s">
        <v>1628</v>
      </c>
      <c r="D39" s="56" t="s">
        <v>1629</v>
      </c>
      <c r="E39" s="865" t="s">
        <v>1636</v>
      </c>
      <c r="F39" s="865" t="s">
        <v>1637</v>
      </c>
    </row>
    <row r="40" spans="1:6" ht="21.75" customHeight="1">
      <c r="A40" t="s">
        <v>6</v>
      </c>
      <c r="B40" s="57" t="s">
        <v>216</v>
      </c>
      <c r="C40" s="56" t="s">
        <v>1628</v>
      </c>
      <c r="D40" s="56" t="s">
        <v>1630</v>
      </c>
      <c r="E40" s="865" t="s">
        <v>1636</v>
      </c>
      <c r="F40" s="865" t="s">
        <v>1637</v>
      </c>
    </row>
    <row r="41" spans="1:6" ht="21.75" customHeight="1">
      <c r="A41" t="s">
        <v>6</v>
      </c>
      <c r="B41" s="57" t="s">
        <v>216</v>
      </c>
      <c r="C41" s="1148" t="s">
        <v>1631</v>
      </c>
      <c r="D41" s="1148"/>
      <c r="E41" s="865" t="s">
        <v>1636</v>
      </c>
      <c r="F41" s="865" t="s">
        <v>1637</v>
      </c>
    </row>
    <row r="42" spans="1:6" ht="21.75" customHeight="1">
      <c r="A42" t="s">
        <v>6</v>
      </c>
      <c r="B42" s="57" t="s">
        <v>216</v>
      </c>
      <c r="C42" s="56" t="s">
        <v>1632</v>
      </c>
      <c r="D42" s="56" t="s">
        <v>1633</v>
      </c>
      <c r="E42" s="865" t="s">
        <v>1636</v>
      </c>
      <c r="F42" s="865" t="s">
        <v>1637</v>
      </c>
    </row>
    <row r="43" spans="1:6" ht="21.75" customHeight="1">
      <c r="A43" t="s">
        <v>6</v>
      </c>
      <c r="B43" s="57" t="s">
        <v>216</v>
      </c>
      <c r="C43" s="56" t="s">
        <v>1632</v>
      </c>
      <c r="D43" s="56" t="s">
        <v>1634</v>
      </c>
      <c r="E43" s="865" t="s">
        <v>1636</v>
      </c>
      <c r="F43" s="865" t="s">
        <v>1637</v>
      </c>
    </row>
    <row r="44" spans="1:6" ht="21.75" customHeight="1">
      <c r="A44" s="860" t="s">
        <v>6</v>
      </c>
      <c r="B44" s="861" t="s">
        <v>216</v>
      </c>
      <c r="C44" s="867" t="s">
        <v>1638</v>
      </c>
      <c r="D44" s="867" t="s">
        <v>1621</v>
      </c>
      <c r="E44" s="864" t="s">
        <v>1636</v>
      </c>
      <c r="F44" s="864" t="s">
        <v>1637</v>
      </c>
    </row>
    <row r="45" spans="1:6" ht="21.75" customHeight="1">
      <c r="A45" s="859" t="s">
        <v>7</v>
      </c>
      <c r="B45" s="1154" t="s">
        <v>1387</v>
      </c>
      <c r="C45" s="1154"/>
      <c r="D45" s="1154"/>
      <c r="E45" s="863" t="s">
        <v>1636</v>
      </c>
      <c r="F45" s="863" t="s">
        <v>1637</v>
      </c>
    </row>
    <row r="46" spans="1:6" ht="21.75" customHeight="1">
      <c r="A46" s="860" t="s">
        <v>7</v>
      </c>
      <c r="B46" s="1169" t="s">
        <v>222</v>
      </c>
      <c r="C46" s="1169"/>
      <c r="D46" s="1169"/>
      <c r="E46" s="1157" t="s">
        <v>1609</v>
      </c>
      <c r="F46" s="1157"/>
    </row>
    <row r="47" spans="1:6" ht="21.75" customHeight="1">
      <c r="A47" s="859" t="s">
        <v>8</v>
      </c>
      <c r="B47" s="1150" t="s">
        <v>223</v>
      </c>
      <c r="C47" s="1150"/>
      <c r="D47" s="1150"/>
      <c r="E47" s="863" t="s">
        <v>1636</v>
      </c>
      <c r="F47" s="863" t="s">
        <v>1637</v>
      </c>
    </row>
    <row r="48" spans="1:6" ht="21.75" customHeight="1">
      <c r="A48" t="s">
        <v>8</v>
      </c>
      <c r="B48" s="1148" t="s">
        <v>1260</v>
      </c>
      <c r="C48" s="1148"/>
      <c r="D48" s="1148"/>
      <c r="E48" s="1155" t="s">
        <v>1609</v>
      </c>
      <c r="F48" s="1155"/>
    </row>
    <row r="49" spans="1:6" ht="21.75" customHeight="1">
      <c r="A49" s="860" t="s">
        <v>8</v>
      </c>
      <c r="B49" s="1149" t="s">
        <v>234</v>
      </c>
      <c r="C49" s="1149"/>
      <c r="D49" s="1149"/>
      <c r="E49" s="1157" t="s">
        <v>1609</v>
      </c>
      <c r="F49" s="1157"/>
    </row>
    <row r="50" spans="1:6" ht="21.75" customHeight="1">
      <c r="A50" s="859" t="s">
        <v>9</v>
      </c>
      <c r="B50" s="1150" t="s">
        <v>1272</v>
      </c>
      <c r="C50" s="1150"/>
      <c r="D50" s="1150"/>
      <c r="E50" s="1159" t="s">
        <v>1609</v>
      </c>
      <c r="F50" s="1159"/>
    </row>
    <row r="51" spans="1:6" ht="21.75" customHeight="1">
      <c r="A51" t="s">
        <v>9</v>
      </c>
      <c r="B51" s="1148" t="s">
        <v>1273</v>
      </c>
      <c r="C51" s="1148"/>
      <c r="D51" s="1148"/>
      <c r="E51" s="865" t="s">
        <v>1636</v>
      </c>
      <c r="F51" s="865" t="s">
        <v>1637</v>
      </c>
    </row>
    <row r="52" spans="1:6" ht="21.75" customHeight="1">
      <c r="A52" s="860" t="s">
        <v>9</v>
      </c>
      <c r="B52" s="1149" t="s">
        <v>1274</v>
      </c>
      <c r="C52" s="1149"/>
      <c r="D52" s="1149"/>
      <c r="E52" s="1157" t="s">
        <v>1609</v>
      </c>
      <c r="F52" s="1157"/>
    </row>
    <row r="53" spans="1:6" ht="21.75" customHeight="1">
      <c r="A53" s="859" t="s">
        <v>10</v>
      </c>
      <c r="B53" s="1150" t="s">
        <v>245</v>
      </c>
      <c r="C53" s="1150"/>
      <c r="D53" s="1150"/>
      <c r="E53" s="1159" t="s">
        <v>1609</v>
      </c>
      <c r="F53" s="1159"/>
    </row>
    <row r="54" spans="1:6" ht="21.75" customHeight="1">
      <c r="A54" s="860" t="s">
        <v>10</v>
      </c>
      <c r="B54" s="1149" t="s">
        <v>1285</v>
      </c>
      <c r="C54" s="1149"/>
      <c r="D54" s="1149"/>
      <c r="E54" s="864" t="s">
        <v>1636</v>
      </c>
      <c r="F54" s="864" t="s">
        <v>1637</v>
      </c>
    </row>
    <row r="55" spans="1:6" ht="21.75" customHeight="1">
      <c r="A55" s="859" t="s">
        <v>11</v>
      </c>
      <c r="B55" s="1150" t="s">
        <v>1289</v>
      </c>
      <c r="C55" s="1150"/>
      <c r="D55" s="1150"/>
      <c r="E55" s="863" t="s">
        <v>1636</v>
      </c>
      <c r="F55" s="863" t="s">
        <v>1637</v>
      </c>
    </row>
    <row r="56" spans="1:6" ht="21.75" customHeight="1">
      <c r="A56" s="860" t="s">
        <v>11</v>
      </c>
      <c r="B56" s="1149" t="s">
        <v>1290</v>
      </c>
      <c r="C56" s="1149"/>
      <c r="D56" s="1149"/>
      <c r="E56" s="864" t="s">
        <v>1636</v>
      </c>
      <c r="F56" s="864" t="s">
        <v>1637</v>
      </c>
    </row>
    <row r="57" spans="1:6" ht="21.75" customHeight="1">
      <c r="A57" s="862" t="s">
        <v>12</v>
      </c>
      <c r="B57" s="1152" t="s">
        <v>1642</v>
      </c>
      <c r="C57" s="1152"/>
      <c r="D57" s="1152"/>
      <c r="E57" s="866" t="s">
        <v>1636</v>
      </c>
      <c r="F57" s="866" t="s">
        <v>1637</v>
      </c>
    </row>
    <row r="58" spans="1:6" ht="21.75" customHeight="1">
      <c r="A58" s="862" t="s">
        <v>20</v>
      </c>
      <c r="B58" s="1152" t="s">
        <v>1444</v>
      </c>
      <c r="C58" s="1152"/>
      <c r="D58" s="1152"/>
      <c r="E58" s="1158" t="s">
        <v>1609</v>
      </c>
      <c r="F58" s="1158"/>
    </row>
    <row r="59" spans="1:6" ht="21.75" customHeight="1">
      <c r="A59" s="862" t="s">
        <v>21</v>
      </c>
      <c r="B59" s="1153" t="s">
        <v>1435</v>
      </c>
      <c r="C59" s="1152"/>
      <c r="D59" s="1152"/>
      <c r="E59" s="1158" t="s">
        <v>1609</v>
      </c>
      <c r="F59" s="1158"/>
    </row>
    <row r="60" spans="1:6" ht="21.75" customHeight="1">
      <c r="A60" s="862" t="s">
        <v>22</v>
      </c>
      <c r="B60" s="1152" t="s">
        <v>974</v>
      </c>
      <c r="C60" s="1152"/>
      <c r="D60" s="1152"/>
      <c r="E60" s="1158" t="s">
        <v>1609</v>
      </c>
      <c r="F60" s="1158"/>
    </row>
    <row r="61" spans="1:6" ht="21.75" customHeight="1">
      <c r="A61" s="859" t="s">
        <v>13</v>
      </c>
      <c r="B61" s="1150" t="s">
        <v>254</v>
      </c>
      <c r="C61" s="1150"/>
      <c r="D61" s="1150"/>
      <c r="E61" s="866" t="s">
        <v>1636</v>
      </c>
      <c r="F61" s="866" t="s">
        <v>1637</v>
      </c>
    </row>
    <row r="62" spans="1:6" ht="21.75" customHeight="1">
      <c r="A62" s="860" t="s">
        <v>13</v>
      </c>
      <c r="B62" s="1149" t="s">
        <v>1404</v>
      </c>
      <c r="C62" s="1149"/>
      <c r="D62" s="1149"/>
      <c r="E62" s="866" t="s">
        <v>1636</v>
      </c>
      <c r="F62" s="866" t="s">
        <v>1637</v>
      </c>
    </row>
    <row r="63" spans="1:6" ht="21.75" customHeight="1">
      <c r="A63" s="859" t="s">
        <v>14</v>
      </c>
      <c r="B63" s="859" t="s">
        <v>274</v>
      </c>
      <c r="C63" s="1150" t="s">
        <v>1097</v>
      </c>
      <c r="D63" s="1150"/>
      <c r="E63" s="1160" t="s">
        <v>1635</v>
      </c>
      <c r="F63" s="1160"/>
    </row>
    <row r="64" spans="1:6" ht="21.75" customHeight="1">
      <c r="A64" s="860" t="s">
        <v>14</v>
      </c>
      <c r="B64" s="860" t="s">
        <v>274</v>
      </c>
      <c r="C64" s="1149" t="s">
        <v>1467</v>
      </c>
      <c r="D64" s="1149"/>
      <c r="E64" s="864" t="s">
        <v>1636</v>
      </c>
      <c r="F64" s="864" t="s">
        <v>1637</v>
      </c>
    </row>
    <row r="65" spans="1:6" ht="21.75" customHeight="1">
      <c r="A65" t="s">
        <v>15</v>
      </c>
      <c r="B65" s="1150" t="s">
        <v>1406</v>
      </c>
      <c r="C65" s="1150"/>
      <c r="D65" s="1150"/>
      <c r="E65" s="1151" t="s">
        <v>1635</v>
      </c>
      <c r="F65" s="1151"/>
    </row>
    <row r="66" spans="1:6" ht="21.75" customHeight="1">
      <c r="A66" t="s">
        <v>15</v>
      </c>
      <c r="B66" s="1148" t="s">
        <v>1407</v>
      </c>
      <c r="C66" s="1148"/>
      <c r="D66" s="1148"/>
      <c r="E66" s="865" t="s">
        <v>1636</v>
      </c>
      <c r="F66" s="865" t="s">
        <v>1637</v>
      </c>
    </row>
    <row r="67" spans="1:6" ht="21.75" customHeight="1">
      <c r="A67" t="s">
        <v>15</v>
      </c>
      <c r="B67" s="1148" t="s">
        <v>1155</v>
      </c>
      <c r="C67" s="1148"/>
      <c r="D67" s="1148"/>
      <c r="E67" s="866" t="s">
        <v>1636</v>
      </c>
      <c r="F67" s="866" t="s">
        <v>1637</v>
      </c>
    </row>
    <row r="68" spans="1:6" ht="21.75" customHeight="1">
      <c r="A68" s="860" t="s">
        <v>15</v>
      </c>
      <c r="B68" s="1149" t="s">
        <v>594</v>
      </c>
      <c r="C68" s="1149"/>
      <c r="D68" s="1149"/>
      <c r="E68" s="1156" t="s">
        <v>1635</v>
      </c>
      <c r="F68" s="1156"/>
    </row>
    <row r="69" spans="1:6" ht="21.75" customHeight="1">
      <c r="A69" t="s">
        <v>16</v>
      </c>
      <c r="B69" s="1150" t="s">
        <v>598</v>
      </c>
      <c r="C69" s="1150"/>
      <c r="D69" s="1150"/>
      <c r="E69" s="1155" t="s">
        <v>1609</v>
      </c>
      <c r="F69" s="1155"/>
    </row>
    <row r="70" spans="1:6" ht="21.75" customHeight="1">
      <c r="A70" t="s">
        <v>16</v>
      </c>
      <c r="B70" s="1148" t="s">
        <v>603</v>
      </c>
      <c r="C70" s="1148"/>
      <c r="D70" s="1148"/>
      <c r="E70" s="1151" t="s">
        <v>1635</v>
      </c>
      <c r="F70" s="1151"/>
    </row>
    <row r="71" spans="1:6" ht="21.75" customHeight="1">
      <c r="A71" s="860" t="s">
        <v>16</v>
      </c>
      <c r="B71" s="1149" t="s">
        <v>1180</v>
      </c>
      <c r="C71" s="1149"/>
      <c r="D71" s="1149"/>
      <c r="E71" s="1157" t="s">
        <v>1609</v>
      </c>
      <c r="F71" s="1157"/>
    </row>
    <row r="72" spans="1:6" ht="21.75" customHeight="1">
      <c r="A72" s="862" t="s">
        <v>17</v>
      </c>
      <c r="B72" s="1152" t="s">
        <v>659</v>
      </c>
      <c r="C72" s="1152"/>
      <c r="D72" s="1152"/>
      <c r="E72" s="1158" t="s">
        <v>1609</v>
      </c>
      <c r="F72" s="1158"/>
    </row>
    <row r="73" spans="1:6" ht="21.75" customHeight="1">
      <c r="A73" t="s">
        <v>18</v>
      </c>
      <c r="B73" s="1148" t="s">
        <v>1223</v>
      </c>
      <c r="C73" s="1148"/>
      <c r="D73" s="1148"/>
      <c r="E73" s="1155" t="s">
        <v>1609</v>
      </c>
      <c r="F73" s="1155"/>
    </row>
    <row r="74" spans="1:6" ht="21.75" customHeight="1">
      <c r="A74" t="s">
        <v>18</v>
      </c>
      <c r="B74" s="1148" t="s">
        <v>741</v>
      </c>
      <c r="C74" s="1148"/>
      <c r="D74" s="1148"/>
      <c r="E74" s="1155" t="s">
        <v>1609</v>
      </c>
      <c r="F74" s="1155"/>
    </row>
    <row r="75" spans="1:6" ht="21.75" customHeight="1">
      <c r="A75" t="s">
        <v>18</v>
      </c>
      <c r="B75" s="1148" t="s">
        <v>743</v>
      </c>
      <c r="C75" s="1148"/>
      <c r="D75" s="1148"/>
      <c r="E75" s="1155" t="s">
        <v>1609</v>
      </c>
      <c r="F75" s="1155"/>
    </row>
    <row r="76" spans="1:6" ht="21.75" customHeight="1">
      <c r="A76" s="860" t="s">
        <v>18</v>
      </c>
      <c r="B76" s="1149" t="s">
        <v>1610</v>
      </c>
      <c r="C76" s="1149"/>
      <c r="D76" s="1149"/>
      <c r="E76" s="1157" t="s">
        <v>1609</v>
      </c>
      <c r="F76" s="1157"/>
    </row>
    <row r="77" spans="1:6" ht="21.75" customHeight="1">
      <c r="A77" t="s">
        <v>19</v>
      </c>
      <c r="B77" s="1148" t="s">
        <v>1251</v>
      </c>
      <c r="C77" s="1148"/>
      <c r="D77" s="1148"/>
      <c r="E77" s="1155" t="s">
        <v>1609</v>
      </c>
      <c r="F77" s="1155"/>
    </row>
    <row r="78" spans="1:6" ht="21.75" customHeight="1">
      <c r="A78" t="s">
        <v>19</v>
      </c>
      <c r="B78" s="1148" t="s">
        <v>761</v>
      </c>
      <c r="C78" s="1148"/>
      <c r="D78" s="1148"/>
      <c r="E78" s="1155" t="s">
        <v>1609</v>
      </c>
      <c r="F78" s="1155"/>
    </row>
    <row r="79" spans="1:6" ht="21.75" customHeight="1">
      <c r="A79" s="860" t="s">
        <v>19</v>
      </c>
      <c r="B79" s="1149" t="s">
        <v>1199</v>
      </c>
      <c r="C79" s="1149"/>
      <c r="D79" s="1149"/>
      <c r="E79" s="1156" t="s">
        <v>1635</v>
      </c>
      <c r="F79" s="1156"/>
    </row>
    <row r="80" spans="1:6" ht="21.75" customHeight="1">
      <c r="A80" t="s">
        <v>1678</v>
      </c>
      <c r="B80" s="1148" t="s">
        <v>1645</v>
      </c>
      <c r="C80" s="1148"/>
      <c r="D80" s="1148"/>
      <c r="E80" s="865" t="s">
        <v>1636</v>
      </c>
      <c r="F80" s="865" t="s">
        <v>1637</v>
      </c>
    </row>
    <row r="81" spans="1:6" ht="21.75" customHeight="1">
      <c r="A81" s="860" t="s">
        <v>1678</v>
      </c>
      <c r="B81" s="1149" t="s">
        <v>1696</v>
      </c>
      <c r="C81" s="1149"/>
      <c r="D81" s="1149"/>
      <c r="E81" s="864" t="s">
        <v>1636</v>
      </c>
      <c r="F81" s="864" t="s">
        <v>1637</v>
      </c>
    </row>
    <row r="82" spans="1:6" ht="21.75" customHeight="1">
      <c r="A82" s="862" t="s">
        <v>1679</v>
      </c>
      <c r="B82" s="1152" t="s">
        <v>1697</v>
      </c>
      <c r="C82" s="1152"/>
      <c r="D82" s="1152"/>
      <c r="E82" s="866" t="s">
        <v>1636</v>
      </c>
      <c r="F82" s="866" t="s">
        <v>1637</v>
      </c>
    </row>
    <row r="83" spans="1:6" ht="21.75" customHeight="1">
      <c r="A83" s="862" t="s">
        <v>1680</v>
      </c>
      <c r="B83" s="1152" t="s">
        <v>1698</v>
      </c>
      <c r="C83" s="1152"/>
      <c r="D83" s="1152"/>
      <c r="E83" s="866" t="s">
        <v>1636</v>
      </c>
      <c r="F83" s="866" t="s">
        <v>1637</v>
      </c>
    </row>
    <row r="84" spans="1:6" ht="21.75" customHeight="1">
      <c r="A84" s="860" t="s">
        <v>1681</v>
      </c>
      <c r="B84" s="1152" t="s">
        <v>1650</v>
      </c>
      <c r="C84" s="1152"/>
      <c r="D84" s="1152"/>
      <c r="E84" s="864" t="s">
        <v>1636</v>
      </c>
      <c r="F84" s="864" t="s">
        <v>1637</v>
      </c>
    </row>
    <row r="85" spans="1:6" ht="21.75" customHeight="1">
      <c r="A85" s="860" t="s">
        <v>1682</v>
      </c>
      <c r="B85" s="1152" t="s">
        <v>1655</v>
      </c>
      <c r="C85" s="1152"/>
      <c r="D85" s="1152"/>
      <c r="E85" s="864" t="s">
        <v>1636</v>
      </c>
      <c r="F85" s="864" t="s">
        <v>1637</v>
      </c>
    </row>
    <row r="86" spans="1:6" ht="21.75" customHeight="1">
      <c r="A86" s="860" t="s">
        <v>1683</v>
      </c>
      <c r="B86" s="1152" t="s">
        <v>1657</v>
      </c>
      <c r="C86" s="1152"/>
      <c r="D86" s="1152"/>
      <c r="E86" s="864" t="s">
        <v>1636</v>
      </c>
      <c r="F86" s="864" t="s">
        <v>1637</v>
      </c>
    </row>
    <row r="87" spans="1:6" ht="21.75" customHeight="1">
      <c r="A87" s="860" t="s">
        <v>1538</v>
      </c>
      <c r="B87" s="1152" t="s">
        <v>1185</v>
      </c>
      <c r="C87" s="1152"/>
      <c r="D87" s="1152"/>
      <c r="E87" s="1157" t="s">
        <v>1609</v>
      </c>
      <c r="F87" s="1157"/>
    </row>
    <row r="88" spans="1:6" ht="21.75" customHeight="1">
      <c r="A88" t="s">
        <v>1684</v>
      </c>
      <c r="B88" s="1150" t="s">
        <v>1659</v>
      </c>
      <c r="C88" s="1150"/>
      <c r="D88" s="1150"/>
      <c r="E88" s="865" t="s">
        <v>1636</v>
      </c>
      <c r="F88" s="865" t="s">
        <v>1637</v>
      </c>
    </row>
    <row r="89" spans="1:6" ht="21.75" customHeight="1">
      <c r="A89" s="860" t="s">
        <v>1684</v>
      </c>
      <c r="B89" s="1149" t="s">
        <v>1660</v>
      </c>
      <c r="C89" s="1149"/>
      <c r="D89" s="1149"/>
      <c r="E89" s="864" t="s">
        <v>1636</v>
      </c>
      <c r="F89" s="864" t="s">
        <v>1637</v>
      </c>
    </row>
    <row r="90" spans="1:6" ht="21.75" customHeight="1">
      <c r="A90" t="s">
        <v>1687</v>
      </c>
      <c r="B90" s="1150" t="s">
        <v>1647</v>
      </c>
      <c r="C90" s="1150"/>
      <c r="D90" s="1150"/>
      <c r="E90" s="865" t="s">
        <v>1636</v>
      </c>
      <c r="F90" s="863" t="s">
        <v>1637</v>
      </c>
    </row>
    <row r="91" spans="1:6" ht="21.75" customHeight="1">
      <c r="A91" s="860" t="s">
        <v>1687</v>
      </c>
      <c r="B91" s="1149" t="s">
        <v>1648</v>
      </c>
      <c r="C91" s="1149"/>
      <c r="D91" s="1149"/>
      <c r="E91" s="864" t="s">
        <v>1636</v>
      </c>
      <c r="F91" s="864" t="s">
        <v>1637</v>
      </c>
    </row>
    <row r="92" spans="1:6" ht="21.75" customHeight="1">
      <c r="A92" t="s">
        <v>1685</v>
      </c>
      <c r="B92" s="1150" t="s">
        <v>1662</v>
      </c>
      <c r="C92" s="1150"/>
      <c r="D92" s="1150"/>
      <c r="E92" s="865" t="s">
        <v>1636</v>
      </c>
      <c r="F92" s="865" t="s">
        <v>1637</v>
      </c>
    </row>
    <row r="93" spans="1:6" ht="21.75" customHeight="1">
      <c r="A93" s="860" t="s">
        <v>1685</v>
      </c>
      <c r="B93" s="1148" t="s">
        <v>1663</v>
      </c>
      <c r="C93" s="1148"/>
      <c r="D93" s="1148"/>
      <c r="E93" s="865" t="s">
        <v>1636</v>
      </c>
      <c r="F93" s="865" t="s">
        <v>1637</v>
      </c>
    </row>
    <row r="94" spans="1:6" ht="21.75" customHeight="1">
      <c r="A94" t="s">
        <v>1686</v>
      </c>
      <c r="B94" s="1150" t="s">
        <v>1699</v>
      </c>
      <c r="C94" s="1150"/>
      <c r="D94" s="1150"/>
      <c r="E94" s="865" t="s">
        <v>1636</v>
      </c>
      <c r="F94" s="865" t="s">
        <v>1637</v>
      </c>
    </row>
    <row r="95" spans="1:6" ht="21.75" customHeight="1">
      <c r="A95" t="s">
        <v>1686</v>
      </c>
      <c r="B95" s="1148" t="s">
        <v>1700</v>
      </c>
      <c r="C95" s="1148"/>
      <c r="D95" s="1148"/>
      <c r="E95" s="865" t="s">
        <v>1636</v>
      </c>
      <c r="F95" s="865" t="s">
        <v>1637</v>
      </c>
    </row>
    <row r="96" spans="1:6" ht="21.75" customHeight="1">
      <c r="A96" t="s">
        <v>1686</v>
      </c>
      <c r="B96" s="1148" t="s">
        <v>1701</v>
      </c>
      <c r="C96" s="1148"/>
      <c r="D96" s="1148"/>
      <c r="E96" s="1151" t="s">
        <v>1635</v>
      </c>
      <c r="F96" s="1151"/>
    </row>
    <row r="97" spans="1:6" ht="21.75" customHeight="1">
      <c r="A97" t="s">
        <v>1686</v>
      </c>
      <c r="B97" s="1148" t="s">
        <v>1702</v>
      </c>
      <c r="C97" s="1148"/>
      <c r="D97" s="1148"/>
      <c r="E97" s="865" t="s">
        <v>1636</v>
      </c>
      <c r="F97" s="865" t="s">
        <v>1637</v>
      </c>
    </row>
    <row r="98" spans="1:6" ht="21.75" customHeight="1">
      <c r="A98" t="s">
        <v>1686</v>
      </c>
      <c r="B98" s="1148" t="s">
        <v>1703</v>
      </c>
      <c r="C98" s="1148"/>
      <c r="D98" s="1148"/>
      <c r="E98" s="865" t="s">
        <v>1636</v>
      </c>
      <c r="F98" s="865" t="s">
        <v>1637</v>
      </c>
    </row>
    <row r="99" spans="1:6" ht="21.75" customHeight="1">
      <c r="A99" s="860" t="s">
        <v>1686</v>
      </c>
      <c r="B99" s="1149" t="s">
        <v>1704</v>
      </c>
      <c r="C99" s="1149"/>
      <c r="D99" s="1149"/>
      <c r="E99" s="864" t="s">
        <v>1636</v>
      </c>
      <c r="F99" s="865" t="s">
        <v>1637</v>
      </c>
    </row>
  </sheetData>
  <mergeCells count="117">
    <mergeCell ref="E48:F48"/>
    <mergeCell ref="E30:F30"/>
    <mergeCell ref="E31:F31"/>
    <mergeCell ref="E35:F35"/>
    <mergeCell ref="A6:F6"/>
    <mergeCell ref="A7:F7"/>
    <mergeCell ref="E9:F9"/>
    <mergeCell ref="B14:C14"/>
    <mergeCell ref="C9:D9"/>
    <mergeCell ref="A9:A10"/>
    <mergeCell ref="B9:B10"/>
    <mergeCell ref="B46:D46"/>
    <mergeCell ref="B11:D11"/>
    <mergeCell ref="B12:D12"/>
    <mergeCell ref="B13:C13"/>
    <mergeCell ref="B45:D45"/>
    <mergeCell ref="B15:C15"/>
    <mergeCell ref="C41:D41"/>
    <mergeCell ref="E27:F27"/>
    <mergeCell ref="E38:F38"/>
    <mergeCell ref="E32:F32"/>
    <mergeCell ref="E28:F28"/>
    <mergeCell ref="E29:F29"/>
    <mergeCell ref="E16:F16"/>
    <mergeCell ref="E14:F14"/>
    <mergeCell ref="E15:F15"/>
    <mergeCell ref="E46:F46"/>
    <mergeCell ref="E17:F17"/>
    <mergeCell ref="E18:F18"/>
    <mergeCell ref="E19:F19"/>
    <mergeCell ref="E20:F20"/>
    <mergeCell ref="E21:F21"/>
    <mergeCell ref="E22:F22"/>
    <mergeCell ref="E23:F23"/>
    <mergeCell ref="E24:F24"/>
    <mergeCell ref="E25:F25"/>
    <mergeCell ref="E68:F68"/>
    <mergeCell ref="E65:F65"/>
    <mergeCell ref="E63:F63"/>
    <mergeCell ref="E52:F52"/>
    <mergeCell ref="E53:F53"/>
    <mergeCell ref="E59:F59"/>
    <mergeCell ref="E60:F60"/>
    <mergeCell ref="E69:F69"/>
    <mergeCell ref="E49:F49"/>
    <mergeCell ref="E77:F77"/>
    <mergeCell ref="E78:F78"/>
    <mergeCell ref="E79:F79"/>
    <mergeCell ref="E87:F87"/>
    <mergeCell ref="B47:D47"/>
    <mergeCell ref="B48:D48"/>
    <mergeCell ref="B49:D49"/>
    <mergeCell ref="B50:D50"/>
    <mergeCell ref="B51:D51"/>
    <mergeCell ref="B52:D52"/>
    <mergeCell ref="B53:D53"/>
    <mergeCell ref="B54:D54"/>
    <mergeCell ref="B56:D56"/>
    <mergeCell ref="B57:D57"/>
    <mergeCell ref="B58:D58"/>
    <mergeCell ref="E72:F72"/>
    <mergeCell ref="E73:F73"/>
    <mergeCell ref="E74:F74"/>
    <mergeCell ref="E75:F75"/>
    <mergeCell ref="E76:F76"/>
    <mergeCell ref="E70:F70"/>
    <mergeCell ref="E71:F71"/>
    <mergeCell ref="E50:F50"/>
    <mergeCell ref="E58:F58"/>
    <mergeCell ref="B60:D60"/>
    <mergeCell ref="B61:D61"/>
    <mergeCell ref="B62:D62"/>
    <mergeCell ref="B59:D59"/>
    <mergeCell ref="B55:D55"/>
    <mergeCell ref="B16:D16"/>
    <mergeCell ref="B17:D17"/>
    <mergeCell ref="C34:D34"/>
    <mergeCell ref="C37:D37"/>
    <mergeCell ref="C38:D38"/>
    <mergeCell ref="B68:D68"/>
    <mergeCell ref="B69:D69"/>
    <mergeCell ref="B70:D70"/>
    <mergeCell ref="B71:D71"/>
    <mergeCell ref="B72:D72"/>
    <mergeCell ref="C63:D63"/>
    <mergeCell ref="C64:D64"/>
    <mergeCell ref="B65:D65"/>
    <mergeCell ref="B66:D66"/>
    <mergeCell ref="B67:D67"/>
    <mergeCell ref="B78:D78"/>
    <mergeCell ref="B79:D79"/>
    <mergeCell ref="B80:D80"/>
    <mergeCell ref="B81:D81"/>
    <mergeCell ref="B82:D82"/>
    <mergeCell ref="B73:D73"/>
    <mergeCell ref="B74:D74"/>
    <mergeCell ref="B75:D75"/>
    <mergeCell ref="B76:D76"/>
    <mergeCell ref="B77:D77"/>
    <mergeCell ref="B97:D97"/>
    <mergeCell ref="B98:D98"/>
    <mergeCell ref="B99:D99"/>
    <mergeCell ref="B90:D90"/>
    <mergeCell ref="B91:D91"/>
    <mergeCell ref="E96:F96"/>
    <mergeCell ref="B83:D83"/>
    <mergeCell ref="B84:D84"/>
    <mergeCell ref="B85:D85"/>
    <mergeCell ref="B86:D86"/>
    <mergeCell ref="B87:D87"/>
    <mergeCell ref="B88:D88"/>
    <mergeCell ref="B89:D89"/>
    <mergeCell ref="B92:D92"/>
    <mergeCell ref="B93:D93"/>
    <mergeCell ref="B94:D94"/>
    <mergeCell ref="B95:D95"/>
    <mergeCell ref="B96:D96"/>
  </mergeCells>
  <phoneticPr fontId="60" type="noConversion"/>
  <dataValidations count="1">
    <dataValidation type="textLength" operator="lessThanOrEqual" allowBlank="1" showInputMessage="1" promptTitle="Provision" prompt="Enter name of provision" sqref="C63" xr:uid="{F468084A-F533-48D7-BD62-5610EA83863D}">
      <formula1>50</formula1>
    </dataValidation>
  </dataValidations>
  <pageMargins left="0.7" right="0.7" top="0.75" bottom="0.75" header="0.3" footer="0.3"/>
  <pageSetup paperSize="9" scale="33" orientation="portrait" verticalDpi="0" r:id="rId1"/>
  <headerFooter>
    <oddFooter>&amp;C_x000D_&amp;1#&amp;"Century Gothic"&amp;7&amp;K7F7F7F BUSINESS USE ONLY</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CF818-B231-401C-976B-B6522239898B}">
  <sheetPr codeName="Sheet32">
    <tabColor rgb="FFB6B2FF"/>
    <pageSetUpPr fitToPage="1"/>
  </sheetPr>
  <dimension ref="A1:S85"/>
  <sheetViews>
    <sheetView zoomScale="80" zoomScaleNormal="80" workbookViewId="0">
      <selection activeCell="H1" sqref="H1:S4"/>
    </sheetView>
  </sheetViews>
  <sheetFormatPr defaultColWidth="9.1796875" defaultRowHeight="14.5" outlineLevelRow="1"/>
  <cols>
    <col min="1" max="1" width="22.26953125" style="1" customWidth="1"/>
    <col min="2" max="2" width="15" style="42" customWidth="1"/>
    <col min="3" max="3" width="2.54296875" style="42" customWidth="1"/>
    <col min="4" max="4" width="46.7265625" style="1" customWidth="1"/>
    <col min="5" max="5" width="9.81640625" style="1" customWidth="1"/>
    <col min="6" max="6" width="24.7265625" style="1" customWidth="1"/>
    <col min="7" max="7" width="13.453125" style="1" customWidth="1"/>
    <col min="8" max="19" width="3.7265625" style="1" customWidth="1"/>
    <col min="20" max="16384" width="9.1796875" style="1"/>
  </cols>
  <sheetData>
    <row r="1" spans="2:19" s="231" customFormat="1" ht="20.149999999999999" customHeight="1">
      <c r="B1" s="139"/>
      <c r="C1" s="139"/>
      <c r="D1" s="139" t="s">
        <v>1331</v>
      </c>
      <c r="E1" s="450"/>
      <c r="F1" s="450"/>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50"/>
      <c r="F2" s="450"/>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450"/>
      <c r="F3" s="450"/>
      <c r="H3" s="1098" t="s">
        <v>997</v>
      </c>
      <c r="I3" s="1099"/>
      <c r="J3" s="1099"/>
      <c r="K3" s="1099"/>
      <c r="L3" s="1099"/>
      <c r="M3" s="1099"/>
      <c r="N3" s="1099" t="s">
        <v>868</v>
      </c>
      <c r="O3" s="1100"/>
      <c r="P3" s="1100"/>
      <c r="Q3" s="1100"/>
      <c r="R3" s="1100"/>
      <c r="S3" s="1101"/>
    </row>
    <row r="4" spans="2:19" s="231" customFormat="1" ht="20.149999999999999" customHeight="1">
      <c r="B4" s="451"/>
      <c r="C4" s="451"/>
      <c r="D4" s="451" t="s">
        <v>1658</v>
      </c>
      <c r="E4" s="452"/>
      <c r="F4" s="452"/>
      <c r="H4" s="1102" t="s">
        <v>1826</v>
      </c>
      <c r="I4" s="1103"/>
      <c r="J4" s="1103"/>
      <c r="K4" s="1103"/>
      <c r="L4" s="1103"/>
      <c r="M4" s="1103"/>
      <c r="N4" s="1103" t="s">
        <v>998</v>
      </c>
      <c r="O4" s="1104"/>
      <c r="P4" s="1104"/>
      <c r="Q4" s="1104"/>
      <c r="R4" s="1104"/>
      <c r="S4" s="1105"/>
    </row>
    <row r="5" spans="2:19" ht="13.5" customHeight="1">
      <c r="B5" s="1"/>
      <c r="C5" s="1"/>
      <c r="D5" s="233"/>
    </row>
    <row r="6" spans="2:19" ht="18" customHeight="1">
      <c r="B6" s="68" t="s">
        <v>1007</v>
      </c>
      <c r="C6" s="112"/>
      <c r="D6" s="112"/>
      <c r="E6" s="112"/>
      <c r="F6" s="112"/>
    </row>
    <row r="7" spans="2:19" ht="18" customHeight="1">
      <c r="B7" s="168" t="s">
        <v>1451</v>
      </c>
      <c r="C7" s="168"/>
      <c r="D7" s="168"/>
      <c r="E7" s="168"/>
      <c r="F7" s="168"/>
    </row>
    <row r="8" spans="2:19" s="71" customFormat="1" ht="15.5">
      <c r="B8" s="49"/>
      <c r="C8" s="49"/>
      <c r="D8" s="1195" t="s">
        <v>1659</v>
      </c>
      <c r="E8" s="1195"/>
      <c r="F8" s="1195"/>
      <c r="G8" s="879"/>
    </row>
    <row r="9" spans="2:19" ht="32.25" customHeight="1">
      <c r="B9" s="615"/>
      <c r="C9" s="615"/>
      <c r="D9" s="615"/>
      <c r="E9" s="615"/>
      <c r="F9" s="67"/>
    </row>
    <row r="10" spans="2:19" ht="25.5" customHeight="1">
      <c r="B10" s="615"/>
      <c r="C10" s="615"/>
      <c r="D10" s="110" t="s">
        <v>1310</v>
      </c>
      <c r="E10" s="60" t="s">
        <v>1224</v>
      </c>
      <c r="F10" s="259" t="s">
        <v>1006</v>
      </c>
    </row>
    <row r="11" spans="2:19" ht="15" customHeight="1">
      <c r="B11" s="610"/>
      <c r="C11" s="610"/>
      <c r="D11" s="648" t="s">
        <v>1450</v>
      </c>
      <c r="E11" s="437" t="s">
        <v>275</v>
      </c>
      <c r="F11" s="439"/>
    </row>
    <row r="12" spans="2:19" outlineLevel="1">
      <c r="B12" s="616"/>
      <c r="C12" s="616"/>
      <c r="D12" s="649" t="s">
        <v>1450</v>
      </c>
      <c r="E12" s="441" t="s">
        <v>275</v>
      </c>
      <c r="F12" s="443"/>
    </row>
    <row r="13" spans="2:19" ht="15" customHeight="1" outlineLevel="1">
      <c r="B13" s="610"/>
      <c r="C13" s="610"/>
      <c r="D13" s="649" t="s">
        <v>1450</v>
      </c>
      <c r="E13" s="441" t="s">
        <v>275</v>
      </c>
      <c r="F13" s="443"/>
    </row>
    <row r="14" spans="2:19" outlineLevel="1">
      <c r="B14" s="610"/>
      <c r="C14" s="610"/>
      <c r="D14" s="649" t="s">
        <v>1450</v>
      </c>
      <c r="E14" s="441" t="s">
        <v>275</v>
      </c>
      <c r="F14" s="443"/>
    </row>
    <row r="15" spans="2:19" outlineLevel="1">
      <c r="B15" s="610"/>
      <c r="C15" s="610"/>
      <c r="D15" s="649" t="s">
        <v>1450</v>
      </c>
      <c r="E15" s="441" t="s">
        <v>275</v>
      </c>
      <c r="F15" s="443"/>
    </row>
    <row r="16" spans="2:19" outlineLevel="1">
      <c r="B16" s="610"/>
      <c r="C16" s="610"/>
      <c r="D16" s="649" t="s">
        <v>1450</v>
      </c>
      <c r="E16" s="441" t="s">
        <v>275</v>
      </c>
      <c r="F16" s="443"/>
    </row>
    <row r="17" spans="2:6" outlineLevel="1">
      <c r="B17" s="610"/>
      <c r="C17" s="610"/>
      <c r="D17" s="649" t="s">
        <v>1450</v>
      </c>
      <c r="E17" s="441" t="s">
        <v>275</v>
      </c>
      <c r="F17" s="443"/>
    </row>
    <row r="18" spans="2:6" ht="15" customHeight="1" outlineLevel="1">
      <c r="B18" s="610"/>
      <c r="C18" s="610"/>
      <c r="D18" s="649" t="s">
        <v>1450</v>
      </c>
      <c r="E18" s="441" t="s">
        <v>275</v>
      </c>
      <c r="F18" s="443"/>
    </row>
    <row r="19" spans="2:6" outlineLevel="1">
      <c r="B19" s="610"/>
      <c r="C19" s="610"/>
      <c r="D19" s="649" t="s">
        <v>1450</v>
      </c>
      <c r="E19" s="441" t="s">
        <v>275</v>
      </c>
      <c r="F19" s="443"/>
    </row>
    <row r="20" spans="2:6" outlineLevel="1">
      <c r="B20" s="610"/>
      <c r="C20" s="610"/>
      <c r="D20" s="649" t="s">
        <v>1450</v>
      </c>
      <c r="E20" s="441" t="s">
        <v>275</v>
      </c>
      <c r="F20" s="443"/>
    </row>
    <row r="21" spans="2:6" outlineLevel="1">
      <c r="B21" s="610"/>
      <c r="C21" s="610"/>
      <c r="D21" s="649" t="s">
        <v>1450</v>
      </c>
      <c r="E21" s="441" t="s">
        <v>275</v>
      </c>
      <c r="F21" s="443"/>
    </row>
    <row r="22" spans="2:6" outlineLevel="1">
      <c r="B22" s="610"/>
      <c r="C22" s="610"/>
      <c r="D22" s="649" t="s">
        <v>1450</v>
      </c>
      <c r="E22" s="441" t="s">
        <v>275</v>
      </c>
      <c r="F22" s="443"/>
    </row>
    <row r="23" spans="2:6" outlineLevel="1">
      <c r="B23" s="610"/>
      <c r="C23" s="610"/>
      <c r="D23" s="649" t="s">
        <v>1450</v>
      </c>
      <c r="E23" s="441" t="s">
        <v>275</v>
      </c>
      <c r="F23" s="443"/>
    </row>
    <row r="24" spans="2:6" outlineLevel="1">
      <c r="B24" s="610"/>
      <c r="C24" s="610"/>
      <c r="D24" s="649" t="s">
        <v>1450</v>
      </c>
      <c r="E24" s="441" t="s">
        <v>275</v>
      </c>
      <c r="F24" s="443"/>
    </row>
    <row r="25" spans="2:6" outlineLevel="1">
      <c r="B25" s="610"/>
      <c r="C25" s="610"/>
      <c r="D25" s="649" t="s">
        <v>1450</v>
      </c>
      <c r="E25" s="441" t="s">
        <v>275</v>
      </c>
      <c r="F25" s="443"/>
    </row>
    <row r="26" spans="2:6" outlineLevel="1">
      <c r="B26" s="610"/>
      <c r="C26" s="610"/>
      <c r="D26" s="649" t="s">
        <v>1450</v>
      </c>
      <c r="E26" s="441" t="s">
        <v>275</v>
      </c>
      <c r="F26" s="443"/>
    </row>
    <row r="27" spans="2:6" outlineLevel="1">
      <c r="B27" s="610"/>
      <c r="C27" s="610"/>
      <c r="D27" s="649" t="s">
        <v>1450</v>
      </c>
      <c r="E27" s="441" t="s">
        <v>275</v>
      </c>
      <c r="F27" s="443"/>
    </row>
    <row r="28" spans="2:6" outlineLevel="1">
      <c r="B28" s="610"/>
      <c r="C28" s="610"/>
      <c r="D28" s="649" t="s">
        <v>1450</v>
      </c>
      <c r="E28" s="441" t="s">
        <v>275</v>
      </c>
      <c r="F28" s="443"/>
    </row>
    <row r="29" spans="2:6" outlineLevel="1">
      <c r="B29" s="610"/>
      <c r="C29" s="610"/>
      <c r="D29" s="649" t="s">
        <v>1450</v>
      </c>
      <c r="E29" s="441" t="s">
        <v>275</v>
      </c>
      <c r="F29" s="443"/>
    </row>
    <row r="30" spans="2:6" outlineLevel="1">
      <c r="B30" s="610"/>
      <c r="C30" s="610"/>
      <c r="D30" s="649" t="s">
        <v>1450</v>
      </c>
      <c r="E30" s="441" t="s">
        <v>275</v>
      </c>
      <c r="F30" s="443"/>
    </row>
    <row r="31" spans="2:6" outlineLevel="1">
      <c r="B31" s="610"/>
      <c r="C31" s="610"/>
      <c r="D31" s="649" t="s">
        <v>1450</v>
      </c>
      <c r="E31" s="441" t="s">
        <v>275</v>
      </c>
      <c r="F31" s="443"/>
    </row>
    <row r="32" spans="2:6" outlineLevel="1">
      <c r="B32" s="610"/>
      <c r="C32" s="610"/>
      <c r="D32" s="649" t="s">
        <v>1450</v>
      </c>
      <c r="E32" s="441" t="s">
        <v>275</v>
      </c>
      <c r="F32" s="443"/>
    </row>
    <row r="33" spans="1:7" outlineLevel="1">
      <c r="B33" s="610"/>
      <c r="C33" s="610"/>
      <c r="D33" s="649" t="s">
        <v>1450</v>
      </c>
      <c r="E33" s="441" t="s">
        <v>275</v>
      </c>
      <c r="F33" s="443"/>
    </row>
    <row r="34" spans="1:7" outlineLevel="1">
      <c r="B34" s="610"/>
      <c r="C34" s="610"/>
      <c r="D34" s="649" t="s">
        <v>1450</v>
      </c>
      <c r="E34" s="441" t="s">
        <v>275</v>
      </c>
      <c r="F34" s="443"/>
    </row>
    <row r="35" spans="1:7" outlineLevel="1">
      <c r="B35" s="610"/>
      <c r="C35" s="610"/>
      <c r="D35" s="649" t="s">
        <v>1450</v>
      </c>
      <c r="E35" s="441" t="s">
        <v>275</v>
      </c>
      <c r="F35" s="443"/>
    </row>
    <row r="36" spans="1:7" outlineLevel="1">
      <c r="B36" s="610"/>
      <c r="C36" s="610"/>
      <c r="D36" s="649" t="s">
        <v>1450</v>
      </c>
      <c r="E36" s="441" t="s">
        <v>275</v>
      </c>
      <c r="F36" s="443"/>
    </row>
    <row r="37" spans="1:7" outlineLevel="1">
      <c r="B37" s="610"/>
      <c r="C37" s="610"/>
      <c r="D37" s="649" t="s">
        <v>1450</v>
      </c>
      <c r="E37" s="441" t="s">
        <v>275</v>
      </c>
      <c r="F37" s="443"/>
    </row>
    <row r="38" spans="1:7" outlineLevel="1">
      <c r="B38" s="610"/>
      <c r="C38" s="610"/>
      <c r="D38" s="649" t="s">
        <v>1450</v>
      </c>
      <c r="E38" s="441" t="s">
        <v>275</v>
      </c>
      <c r="F38" s="443"/>
    </row>
    <row r="39" spans="1:7" outlineLevel="1">
      <c r="B39" s="610"/>
      <c r="C39" s="610"/>
      <c r="D39" s="649" t="s">
        <v>1450</v>
      </c>
      <c r="E39" s="441" t="s">
        <v>275</v>
      </c>
      <c r="F39" s="443"/>
    </row>
    <row r="40" spans="1:7" outlineLevel="1">
      <c r="B40" s="610"/>
      <c r="C40" s="610"/>
      <c r="D40" s="649" t="s">
        <v>1450</v>
      </c>
      <c r="E40" s="441" t="s">
        <v>275</v>
      </c>
      <c r="F40" s="443"/>
    </row>
    <row r="41" spans="1:7" outlineLevel="1">
      <c r="B41" s="610"/>
      <c r="C41" s="610"/>
      <c r="D41" s="649" t="s">
        <v>1450</v>
      </c>
      <c r="E41" s="441" t="s">
        <v>275</v>
      </c>
      <c r="F41" s="443"/>
    </row>
    <row r="42" spans="1:7" outlineLevel="1">
      <c r="B42" s="610"/>
      <c r="C42" s="610"/>
      <c r="D42" s="649" t="s">
        <v>1450</v>
      </c>
      <c r="E42" s="441" t="s">
        <v>275</v>
      </c>
      <c r="F42" s="443"/>
    </row>
    <row r="43" spans="1:7" outlineLevel="1">
      <c r="A43" s="888" t="s">
        <v>1691</v>
      </c>
      <c r="C43" s="610"/>
      <c r="D43" s="649" t="s">
        <v>1450</v>
      </c>
      <c r="E43" s="441" t="s">
        <v>275</v>
      </c>
      <c r="F43" s="443"/>
    </row>
    <row r="44" spans="1:7" outlineLevel="1">
      <c r="B44" s="616"/>
      <c r="C44" s="616"/>
      <c r="D44" s="650" t="s">
        <v>1450</v>
      </c>
      <c r="E44" s="444" t="s">
        <v>275</v>
      </c>
      <c r="F44" s="446"/>
    </row>
    <row r="46" spans="1:7">
      <c r="B46" s="68" t="s">
        <v>1249</v>
      </c>
      <c r="C46" s="112"/>
      <c r="D46" s="112"/>
      <c r="E46" s="112"/>
      <c r="F46" s="112"/>
    </row>
    <row r="47" spans="1:7" ht="18" customHeight="1">
      <c r="B47" s="168" t="s">
        <v>1451</v>
      </c>
      <c r="C47" s="168"/>
      <c r="D47" s="168"/>
      <c r="E47" s="168"/>
      <c r="F47" s="168"/>
    </row>
    <row r="48" spans="1:7" s="71" customFormat="1" ht="15.5">
      <c r="B48" s="49"/>
      <c r="C48" s="49"/>
      <c r="D48" s="1195" t="s">
        <v>1660</v>
      </c>
      <c r="E48" s="1195"/>
      <c r="F48" s="1195"/>
      <c r="G48" s="1"/>
    </row>
    <row r="49" spans="2:6" s="71" customFormat="1" ht="19.5" customHeight="1">
      <c r="B49" s="615"/>
      <c r="D49" s="72"/>
    </row>
    <row r="50" spans="2:6" ht="33" customHeight="1">
      <c r="B50" s="615"/>
      <c r="C50" s="615"/>
      <c r="D50" s="110"/>
      <c r="E50" s="110"/>
      <c r="F50" s="259" t="s">
        <v>1006</v>
      </c>
    </row>
    <row r="51" spans="2:6" ht="21" customHeight="1">
      <c r="B51" s="615"/>
      <c r="C51" s="615"/>
      <c r="D51" s="110" t="s">
        <v>1310</v>
      </c>
      <c r="E51" s="60" t="s">
        <v>1224</v>
      </c>
      <c r="F51" s="259" t="s">
        <v>1246</v>
      </c>
    </row>
    <row r="52" spans="2:6">
      <c r="B52" s="610"/>
      <c r="C52" s="610"/>
      <c r="D52" s="648" t="s">
        <v>1792</v>
      </c>
      <c r="E52" s="437" t="s">
        <v>275</v>
      </c>
      <c r="F52" s="439">
        <v>45807.68</v>
      </c>
    </row>
    <row r="53" spans="2:6" outlineLevel="1">
      <c r="B53" s="616"/>
      <c r="C53" s="616"/>
      <c r="D53" s="649" t="s">
        <v>1793</v>
      </c>
      <c r="E53" s="441" t="s">
        <v>275</v>
      </c>
      <c r="F53" s="443">
        <v>144118.96</v>
      </c>
    </row>
    <row r="54" spans="2:6" outlineLevel="1">
      <c r="B54" s="610"/>
      <c r="C54" s="610"/>
      <c r="D54" s="649" t="s">
        <v>1794</v>
      </c>
      <c r="E54" s="441" t="s">
        <v>275</v>
      </c>
      <c r="F54" s="443">
        <v>8809193.3100000005</v>
      </c>
    </row>
    <row r="55" spans="2:6" outlineLevel="1">
      <c r="B55" s="610"/>
      <c r="C55" s="610"/>
      <c r="D55" s="649" t="s">
        <v>1795</v>
      </c>
      <c r="E55" s="441" t="s">
        <v>275</v>
      </c>
      <c r="F55" s="443">
        <v>53198.26</v>
      </c>
    </row>
    <row r="56" spans="2:6" outlineLevel="1">
      <c r="B56" s="610"/>
      <c r="C56" s="610"/>
      <c r="D56" s="649" t="s">
        <v>1796</v>
      </c>
      <c r="E56" s="441" t="s">
        <v>275</v>
      </c>
      <c r="F56" s="443">
        <v>23870127.609999999</v>
      </c>
    </row>
    <row r="57" spans="2:6" outlineLevel="1">
      <c r="B57" s="610"/>
      <c r="C57" s="610"/>
      <c r="D57" s="649" t="s">
        <v>1797</v>
      </c>
      <c r="E57" s="441" t="s">
        <v>275</v>
      </c>
      <c r="F57" s="443">
        <v>6034740.46</v>
      </c>
    </row>
    <row r="58" spans="2:6" outlineLevel="1">
      <c r="B58" s="610"/>
      <c r="C58" s="610"/>
      <c r="D58" s="649" t="s">
        <v>1798</v>
      </c>
      <c r="E58" s="441" t="s">
        <v>275</v>
      </c>
      <c r="F58" s="443">
        <v>8222952.5999999996</v>
      </c>
    </row>
    <row r="59" spans="2:6" outlineLevel="1">
      <c r="B59" s="610"/>
      <c r="C59" s="610"/>
      <c r="D59" s="649" t="s">
        <v>1799</v>
      </c>
      <c r="E59" s="441" t="s">
        <v>275</v>
      </c>
      <c r="F59" s="443">
        <v>311223.34999999998</v>
      </c>
    </row>
    <row r="60" spans="2:6" outlineLevel="1">
      <c r="B60" s="610"/>
      <c r="C60" s="610"/>
      <c r="D60" s="649" t="s">
        <v>1800</v>
      </c>
      <c r="E60" s="441" t="s">
        <v>275</v>
      </c>
      <c r="F60" s="443">
        <v>6742820.5700000003</v>
      </c>
    </row>
    <row r="61" spans="2:6" outlineLevel="1">
      <c r="B61" s="610"/>
      <c r="C61" s="610"/>
      <c r="D61" s="649" t="s">
        <v>1801</v>
      </c>
      <c r="E61" s="441" t="s">
        <v>275</v>
      </c>
      <c r="F61" s="443">
        <v>519843.67</v>
      </c>
    </row>
    <row r="62" spans="2:6" outlineLevel="1">
      <c r="B62" s="610"/>
      <c r="C62" s="610"/>
      <c r="D62" s="649" t="s">
        <v>1802</v>
      </c>
      <c r="E62" s="441" t="s">
        <v>275</v>
      </c>
      <c r="F62" s="443">
        <v>8815343.9100000001</v>
      </c>
    </row>
    <row r="63" spans="2:6" outlineLevel="1">
      <c r="B63" s="610"/>
      <c r="C63" s="610"/>
      <c r="D63" s="649" t="s">
        <v>1803</v>
      </c>
      <c r="E63" s="441" t="s">
        <v>275</v>
      </c>
      <c r="F63" s="443">
        <v>23250587.739999998</v>
      </c>
    </row>
    <row r="64" spans="2:6" outlineLevel="1">
      <c r="B64" s="610"/>
      <c r="C64" s="610"/>
      <c r="D64" s="649" t="s">
        <v>1804</v>
      </c>
      <c r="E64" s="441" t="s">
        <v>275</v>
      </c>
      <c r="F64" s="443">
        <v>256566.02999999997</v>
      </c>
    </row>
    <row r="65" spans="2:6" outlineLevel="1">
      <c r="B65" s="610"/>
      <c r="C65" s="610"/>
      <c r="D65" s="649" t="s">
        <v>1805</v>
      </c>
      <c r="E65" s="441" t="s">
        <v>275</v>
      </c>
      <c r="F65" s="443">
        <v>85639.31</v>
      </c>
    </row>
    <row r="66" spans="2:6" outlineLevel="1">
      <c r="B66" s="610"/>
      <c r="C66" s="610"/>
      <c r="D66" s="649"/>
      <c r="E66" s="441" t="s">
        <v>275</v>
      </c>
      <c r="F66" s="443"/>
    </row>
    <row r="67" spans="2:6" outlineLevel="1">
      <c r="B67" s="610"/>
      <c r="C67" s="610"/>
      <c r="D67" s="649"/>
      <c r="E67" s="441" t="s">
        <v>275</v>
      </c>
      <c r="F67" s="443"/>
    </row>
    <row r="68" spans="2:6" outlineLevel="1">
      <c r="B68" s="610"/>
      <c r="C68" s="610"/>
      <c r="D68" s="649"/>
      <c r="E68" s="441" t="s">
        <v>275</v>
      </c>
      <c r="F68" s="443"/>
    </row>
    <row r="69" spans="2:6" outlineLevel="1">
      <c r="B69" s="610"/>
      <c r="C69" s="610"/>
      <c r="D69" s="649"/>
      <c r="E69" s="441" t="s">
        <v>275</v>
      </c>
      <c r="F69" s="443"/>
    </row>
    <row r="70" spans="2:6" outlineLevel="1">
      <c r="B70" s="610"/>
      <c r="C70" s="610"/>
      <c r="D70" s="649"/>
      <c r="E70" s="441" t="s">
        <v>275</v>
      </c>
      <c r="F70" s="443"/>
    </row>
    <row r="71" spans="2:6" outlineLevel="1">
      <c r="B71" s="610"/>
      <c r="C71" s="610"/>
      <c r="D71" s="649"/>
      <c r="E71" s="441" t="s">
        <v>275</v>
      </c>
      <c r="F71" s="443"/>
    </row>
    <row r="72" spans="2:6" outlineLevel="1">
      <c r="B72" s="610"/>
      <c r="C72" s="610"/>
      <c r="D72" s="649"/>
      <c r="E72" s="441" t="s">
        <v>275</v>
      </c>
      <c r="F72" s="443"/>
    </row>
    <row r="73" spans="2:6" outlineLevel="1">
      <c r="B73" s="610"/>
      <c r="C73" s="610"/>
      <c r="D73" s="649"/>
      <c r="E73" s="441" t="s">
        <v>275</v>
      </c>
      <c r="F73" s="443"/>
    </row>
    <row r="74" spans="2:6" outlineLevel="1">
      <c r="B74" s="610"/>
      <c r="C74" s="610"/>
      <c r="D74" s="649"/>
      <c r="E74" s="441" t="s">
        <v>275</v>
      </c>
      <c r="F74" s="443"/>
    </row>
    <row r="75" spans="2:6" outlineLevel="1">
      <c r="B75" s="610"/>
      <c r="C75" s="610"/>
      <c r="D75" s="649"/>
      <c r="E75" s="441" t="s">
        <v>275</v>
      </c>
      <c r="F75" s="443"/>
    </row>
    <row r="76" spans="2:6" outlineLevel="1">
      <c r="B76" s="610"/>
      <c r="C76" s="610"/>
      <c r="D76" s="649"/>
      <c r="E76" s="441" t="s">
        <v>275</v>
      </c>
      <c r="F76" s="443"/>
    </row>
    <row r="77" spans="2:6" outlineLevel="1">
      <c r="B77" s="610"/>
      <c r="C77" s="610"/>
      <c r="D77" s="649"/>
      <c r="E77" s="441" t="s">
        <v>275</v>
      </c>
      <c r="F77" s="443"/>
    </row>
    <row r="78" spans="2:6" outlineLevel="1">
      <c r="B78" s="610"/>
      <c r="C78" s="610"/>
      <c r="D78" s="649"/>
      <c r="E78" s="441" t="s">
        <v>275</v>
      </c>
      <c r="F78" s="443"/>
    </row>
    <row r="79" spans="2:6" outlineLevel="1">
      <c r="B79" s="610"/>
      <c r="C79" s="610"/>
      <c r="D79" s="649"/>
      <c r="E79" s="441" t="s">
        <v>275</v>
      </c>
      <c r="F79" s="443"/>
    </row>
    <row r="80" spans="2:6" outlineLevel="1">
      <c r="B80" s="610"/>
      <c r="C80" s="610"/>
      <c r="D80" s="649"/>
      <c r="E80" s="441" t="s">
        <v>275</v>
      </c>
      <c r="F80" s="443"/>
    </row>
    <row r="81" spans="1:6" outlineLevel="1">
      <c r="B81" s="610"/>
      <c r="C81" s="610"/>
      <c r="D81" s="649"/>
      <c r="E81" s="441" t="s">
        <v>275</v>
      </c>
      <c r="F81" s="443"/>
    </row>
    <row r="82" spans="1:6" outlineLevel="1">
      <c r="B82" s="610"/>
      <c r="C82" s="610"/>
      <c r="D82" s="649"/>
      <c r="E82" s="441" t="s">
        <v>275</v>
      </c>
      <c r="F82" s="443"/>
    </row>
    <row r="83" spans="1:6" outlineLevel="1">
      <c r="B83" s="610"/>
      <c r="C83" s="610"/>
      <c r="D83" s="649"/>
      <c r="E83" s="441" t="s">
        <v>275</v>
      </c>
      <c r="F83" s="443"/>
    </row>
    <row r="84" spans="1:6" outlineLevel="1">
      <c r="A84" s="888" t="s">
        <v>1691</v>
      </c>
      <c r="C84" s="610"/>
      <c r="D84" s="649"/>
      <c r="E84" s="441" t="s">
        <v>275</v>
      </c>
      <c r="F84" s="443"/>
    </row>
    <row r="85" spans="1:6" outlineLevel="1">
      <c r="B85" s="616"/>
      <c r="C85" s="616"/>
      <c r="D85" s="650"/>
      <c r="E85" s="444" t="s">
        <v>275</v>
      </c>
      <c r="F85" s="446"/>
    </row>
  </sheetData>
  <mergeCells count="2">
    <mergeCell ref="D8:F8"/>
    <mergeCell ref="D48:F48"/>
  </mergeCells>
  <conditionalFormatting sqref="F11:F44">
    <cfRule type="expression" dxfId="8" priority="8">
      <formula>dms_worksheet210flag="Worksheet 2.10"</formula>
    </cfRule>
  </conditionalFormatting>
  <conditionalFormatting sqref="F52:F85">
    <cfRule type="expression" dxfId="7"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F6EB9-3C52-4446-999A-6BC9812C89BA}">
  <sheetPr codeName="Sheet38">
    <tabColor rgb="FFB6B2FF"/>
  </sheetPr>
  <dimension ref="B1:S38"/>
  <sheetViews>
    <sheetView zoomScale="80" zoomScaleNormal="80" workbookViewId="0">
      <selection activeCell="Q26" sqref="Q26"/>
    </sheetView>
  </sheetViews>
  <sheetFormatPr defaultColWidth="9.1796875" defaultRowHeight="23.5" outlineLevelRow="1"/>
  <cols>
    <col min="1" max="1" width="20.7265625" style="1" customWidth="1"/>
    <col min="2" max="2" width="15" style="689" customWidth="1"/>
    <col min="3" max="3" width="2.54296875" style="1" customWidth="1"/>
    <col min="4" max="4" width="63.54296875" style="1" bestFit="1" customWidth="1"/>
    <col min="5" max="5" width="9" style="1" customWidth="1"/>
    <col min="6" max="6" width="19.453125" style="1" customWidth="1"/>
    <col min="7" max="7" width="7.453125" style="1" customWidth="1"/>
    <col min="8" max="19" width="3.7265625" style="1" customWidth="1"/>
    <col min="20" max="16384" width="9.1796875" style="1"/>
  </cols>
  <sheetData>
    <row r="1" spans="2:19" s="231" customFormat="1" ht="20.149999999999999" customHeight="1">
      <c r="B1" s="466"/>
      <c r="C1" s="139"/>
      <c r="D1" s="139" t="s">
        <v>1331</v>
      </c>
      <c r="E1" s="141"/>
      <c r="F1" s="467"/>
      <c r="H1" s="1090" t="s">
        <v>995</v>
      </c>
      <c r="I1" s="1091"/>
      <c r="J1" s="1091"/>
      <c r="K1" s="1091"/>
      <c r="L1" s="1091"/>
      <c r="M1" s="1091"/>
      <c r="N1" s="1091" t="s">
        <v>994</v>
      </c>
      <c r="O1" s="1092"/>
      <c r="P1" s="1092"/>
      <c r="Q1" s="1092"/>
      <c r="R1" s="1092"/>
      <c r="S1" s="1093"/>
    </row>
    <row r="2" spans="2:19" s="231" customFormat="1" ht="20.149999999999999" customHeight="1">
      <c r="B2" s="468"/>
      <c r="C2" s="140"/>
      <c r="D2" s="140" t="s">
        <v>870</v>
      </c>
      <c r="E2" s="140"/>
      <c r="F2" s="467"/>
      <c r="H2" s="1094" t="s">
        <v>996</v>
      </c>
      <c r="I2" s="1095"/>
      <c r="J2" s="1095"/>
      <c r="K2" s="1095"/>
      <c r="L2" s="1095"/>
      <c r="M2" s="1095"/>
      <c r="N2" s="1095" t="s">
        <v>867</v>
      </c>
      <c r="O2" s="1096"/>
      <c r="P2" s="1096"/>
      <c r="Q2" s="1096"/>
      <c r="R2" s="1096"/>
      <c r="S2" s="1097"/>
    </row>
    <row r="3" spans="2:19" s="231" customFormat="1" ht="20.149999999999999" customHeight="1">
      <c r="B3" s="469"/>
      <c r="C3" s="141"/>
      <c r="D3" s="141" t="s">
        <v>1833</v>
      </c>
      <c r="E3" s="141"/>
      <c r="F3" s="319"/>
      <c r="H3" s="1098" t="s">
        <v>997</v>
      </c>
      <c r="I3" s="1099"/>
      <c r="J3" s="1099"/>
      <c r="K3" s="1099"/>
      <c r="L3" s="1099"/>
      <c r="M3" s="1099"/>
      <c r="N3" s="1099" t="s">
        <v>868</v>
      </c>
      <c r="O3" s="1100"/>
      <c r="P3" s="1100"/>
      <c r="Q3" s="1100"/>
      <c r="R3" s="1100"/>
      <c r="S3" s="1101"/>
    </row>
    <row r="4" spans="2:19" s="231" customFormat="1" ht="20.149999999999999" customHeight="1">
      <c r="B4" s="459"/>
      <c r="C4" s="459"/>
      <c r="D4" s="459" t="s">
        <v>1646</v>
      </c>
      <c r="E4" s="459"/>
      <c r="F4" s="459"/>
      <c r="H4" s="1102" t="s">
        <v>1826</v>
      </c>
      <c r="I4" s="1103"/>
      <c r="J4" s="1103"/>
      <c r="K4" s="1103"/>
      <c r="L4" s="1103"/>
      <c r="M4" s="1103"/>
      <c r="N4" s="1103" t="s">
        <v>998</v>
      </c>
      <c r="O4" s="1104"/>
      <c r="P4" s="1104"/>
      <c r="Q4" s="1104"/>
      <c r="R4" s="1104"/>
      <c r="S4" s="1105"/>
    </row>
    <row r="5" spans="2:19" ht="13.5" customHeight="1">
      <c r="B5" s="77"/>
      <c r="C5" s="53"/>
      <c r="F5" s="202"/>
    </row>
    <row r="6" spans="2:19" ht="18" customHeight="1">
      <c r="B6" s="68" t="s">
        <v>963</v>
      </c>
      <c r="C6" s="112"/>
      <c r="D6" s="112"/>
      <c r="E6" s="112"/>
      <c r="F6" s="112"/>
    </row>
    <row r="7" spans="2:19" ht="18" customHeight="1">
      <c r="B7" s="168" t="s">
        <v>1905</v>
      </c>
      <c r="C7" s="168"/>
      <c r="D7" s="168"/>
      <c r="E7" s="168"/>
      <c r="F7" s="168"/>
    </row>
    <row r="8" spans="2:19" ht="18" customHeight="1">
      <c r="B8" s="1"/>
    </row>
    <row r="9" spans="2:19" s="71" customFormat="1" ht="15.5">
      <c r="B9" s="49"/>
      <c r="C9" s="49"/>
      <c r="D9" s="1195" t="s">
        <v>1647</v>
      </c>
      <c r="E9" s="1195"/>
      <c r="F9" s="1195"/>
      <c r="G9" s="1"/>
    </row>
    <row r="10" spans="2:19" s="71" customFormat="1" ht="15.5">
      <c r="G10" s="1"/>
    </row>
    <row r="11" spans="2:19" s="71" customFormat="1" ht="26">
      <c r="B11" s="78"/>
      <c r="C11" s="79"/>
      <c r="D11" s="239" t="s">
        <v>1151</v>
      </c>
      <c r="E11" s="60" t="s">
        <v>1224</v>
      </c>
      <c r="F11" s="175" t="s">
        <v>1469</v>
      </c>
      <c r="G11" s="1"/>
    </row>
    <row r="12" spans="2:19" ht="15" customHeight="1" outlineLevel="1">
      <c r="C12" s="203"/>
      <c r="D12" s="199" t="s">
        <v>556</v>
      </c>
      <c r="E12" s="81" t="s">
        <v>275</v>
      </c>
      <c r="F12" s="1107">
        <v>3934621854.9704385</v>
      </c>
    </row>
    <row r="13" spans="2:19" ht="15" customHeight="1" outlineLevel="1">
      <c r="C13" s="203"/>
      <c r="D13" s="201" t="s">
        <v>558</v>
      </c>
      <c r="E13" s="82" t="s">
        <v>275</v>
      </c>
      <c r="F13" s="1108">
        <v>110059496.53439647</v>
      </c>
    </row>
    <row r="14" spans="2:19" ht="15" customHeight="1" outlineLevel="1">
      <c r="C14" s="203"/>
      <c r="D14" s="201" t="s">
        <v>1459</v>
      </c>
      <c r="E14" s="82" t="s">
        <v>275</v>
      </c>
      <c r="F14" s="680">
        <v>197276805.04731324</v>
      </c>
    </row>
    <row r="15" spans="2:19" ht="15" customHeight="1" outlineLevel="1">
      <c r="B15" s="1"/>
      <c r="C15" s="203"/>
      <c r="D15" s="201" t="s">
        <v>1152</v>
      </c>
      <c r="E15" s="82" t="s">
        <v>275</v>
      </c>
      <c r="F15" s="1108">
        <v>182707064.13692722</v>
      </c>
    </row>
    <row r="16" spans="2:19" ht="15" customHeight="1" outlineLevel="1">
      <c r="C16" s="203"/>
      <c r="D16" s="201" t="s">
        <v>561</v>
      </c>
      <c r="E16" s="82" t="s">
        <v>275</v>
      </c>
      <c r="F16" s="680">
        <v>10598737.724032389</v>
      </c>
    </row>
    <row r="17" spans="2:7" ht="15" customHeight="1" outlineLevel="1">
      <c r="C17" s="203"/>
      <c r="D17" s="201" t="s">
        <v>956</v>
      </c>
      <c r="E17" s="82" t="s">
        <v>275</v>
      </c>
      <c r="F17" s="1108">
        <v>4358843.275397093</v>
      </c>
    </row>
    <row r="18" spans="2:7" ht="15" customHeight="1" outlineLevel="1">
      <c r="C18" s="203"/>
      <c r="D18" s="205" t="s">
        <v>563</v>
      </c>
      <c r="E18" s="83" t="s">
        <v>275</v>
      </c>
      <c r="F18" s="690">
        <v>4023871716.1458139</v>
      </c>
    </row>
    <row r="19" spans="2:7" ht="14.5">
      <c r="B19" s="76"/>
      <c r="C19" s="203"/>
      <c r="D19" s="751"/>
      <c r="E19" s="752"/>
      <c r="F19" s="67"/>
    </row>
    <row r="20" spans="2:7" ht="18" customHeight="1">
      <c r="B20" s="68" t="s">
        <v>963</v>
      </c>
      <c r="C20" s="112"/>
      <c r="D20" s="112"/>
      <c r="E20" s="112"/>
      <c r="F20" s="112"/>
    </row>
    <row r="21" spans="2:7" s="71" customFormat="1" ht="18" customHeight="1">
      <c r="B21" s="168" t="s">
        <v>1908</v>
      </c>
      <c r="C21" s="358"/>
      <c r="D21" s="358"/>
      <c r="E21" s="358"/>
      <c r="F21" s="358"/>
      <c r="G21" s="1"/>
    </row>
    <row r="22" spans="2:7" ht="18" customHeight="1">
      <c r="B22" s="1"/>
    </row>
    <row r="23" spans="2:7" s="71" customFormat="1" ht="15.5">
      <c r="B23" s="49"/>
      <c r="C23" s="49"/>
      <c r="D23" s="1195" t="s">
        <v>1648</v>
      </c>
      <c r="E23" s="1195"/>
      <c r="F23" s="1195"/>
      <c r="G23" s="1"/>
    </row>
    <row r="24" spans="2:7" s="71" customFormat="1" ht="15.5">
      <c r="B24" s="77"/>
      <c r="C24" s="79"/>
      <c r="D24" s="691"/>
      <c r="E24" s="67"/>
      <c r="F24" s="67"/>
      <c r="G24" s="1"/>
    </row>
    <row r="25" spans="2:7" s="71" customFormat="1" ht="26">
      <c r="B25" s="77"/>
      <c r="C25" s="79"/>
      <c r="D25" s="239" t="s">
        <v>1151</v>
      </c>
      <c r="E25" s="60" t="s">
        <v>1224</v>
      </c>
      <c r="F25" s="175" t="s">
        <v>1469</v>
      </c>
      <c r="G25" s="1"/>
    </row>
    <row r="26" spans="2:7" ht="14.5" outlineLevel="1">
      <c r="B26" s="76"/>
      <c r="C26" s="203"/>
      <c r="D26" s="686" t="s">
        <v>556</v>
      </c>
      <c r="E26" s="81" t="s">
        <v>275</v>
      </c>
      <c r="F26" s="1107">
        <v>3718256278.2054243</v>
      </c>
    </row>
    <row r="27" spans="2:7" ht="14.5" outlineLevel="1">
      <c r="B27" s="76"/>
      <c r="C27" s="203"/>
      <c r="D27" s="687" t="s">
        <v>558</v>
      </c>
      <c r="E27" s="82" t="s">
        <v>275</v>
      </c>
      <c r="F27" s="1108">
        <v>104504230.28083265</v>
      </c>
    </row>
    <row r="28" spans="2:7" ht="14.5" outlineLevel="1">
      <c r="B28" s="76"/>
      <c r="C28" s="203"/>
      <c r="D28" s="201" t="s">
        <v>1459</v>
      </c>
      <c r="E28" s="82" t="s">
        <v>275</v>
      </c>
      <c r="F28" s="680">
        <v>197276805.04731324</v>
      </c>
    </row>
    <row r="29" spans="2:7" ht="14.5" outlineLevel="1">
      <c r="B29" s="76"/>
      <c r="C29" s="203"/>
      <c r="D29" s="687" t="s">
        <v>1152</v>
      </c>
      <c r="E29" s="82" t="s">
        <v>275</v>
      </c>
      <c r="F29" s="1108">
        <v>128515201.62692714</v>
      </c>
      <c r="G29" s="204"/>
    </row>
    <row r="30" spans="2:7" ht="14.5" outlineLevel="1">
      <c r="B30" s="76"/>
      <c r="C30" s="203"/>
      <c r="D30" s="687" t="s">
        <v>561</v>
      </c>
      <c r="E30" s="82" t="s">
        <v>275</v>
      </c>
      <c r="F30" s="680">
        <v>10598737.724032389</v>
      </c>
      <c r="G30" s="204"/>
    </row>
    <row r="31" spans="2:7" ht="14.5" outlineLevel="1">
      <c r="B31" s="76"/>
      <c r="C31" s="203"/>
      <c r="D31" s="687" t="s">
        <v>956</v>
      </c>
      <c r="E31" s="82" t="s">
        <v>275</v>
      </c>
      <c r="F31" s="1108">
        <v>2986371.4118553423</v>
      </c>
      <c r="G31" s="204"/>
    </row>
    <row r="32" spans="2:7" ht="14.5" outlineLevel="1">
      <c r="B32" s="76"/>
      <c r="C32" s="203"/>
      <c r="D32" s="688" t="s">
        <v>563</v>
      </c>
      <c r="E32" s="83" t="s">
        <v>275</v>
      </c>
      <c r="F32" s="690">
        <v>3745778938.4684305</v>
      </c>
      <c r="G32" s="204"/>
    </row>
    <row r="33" spans="2:7" ht="14.5">
      <c r="B33" s="76"/>
      <c r="C33" s="49"/>
      <c r="D33" s="239" t="s">
        <v>1154</v>
      </c>
      <c r="E33" s="67"/>
      <c r="F33" s="67"/>
    </row>
    <row r="34" spans="2:7" ht="14.5" outlineLevel="1">
      <c r="B34" s="76"/>
      <c r="C34" s="203"/>
      <c r="D34" s="686" t="s">
        <v>556</v>
      </c>
      <c r="E34" s="81" t="s">
        <v>275</v>
      </c>
      <c r="F34" s="1107">
        <v>2738864964.7684345</v>
      </c>
      <c r="G34" s="204"/>
    </row>
    <row r="35" spans="2:7" ht="14.5" outlineLevel="1">
      <c r="B35" s="76"/>
      <c r="C35" s="203"/>
      <c r="D35" s="201" t="s">
        <v>1460</v>
      </c>
      <c r="E35" s="82" t="s">
        <v>275</v>
      </c>
      <c r="F35" s="1108">
        <v>144214532.37438443</v>
      </c>
      <c r="G35" s="204"/>
    </row>
    <row r="36" spans="2:7" ht="14.5" outlineLevel="1">
      <c r="B36" s="76"/>
      <c r="C36" s="203"/>
      <c r="D36" s="687" t="s">
        <v>1152</v>
      </c>
      <c r="E36" s="82" t="s">
        <v>275</v>
      </c>
      <c r="F36" s="1108">
        <v>128515201.62692714</v>
      </c>
      <c r="G36" s="204"/>
    </row>
    <row r="37" spans="2:7" ht="14.5" outlineLevel="1">
      <c r="B37" s="76"/>
      <c r="C37" s="203"/>
      <c r="D37" s="687" t="s">
        <v>561</v>
      </c>
      <c r="E37" s="82" t="s">
        <v>275</v>
      </c>
      <c r="F37" s="680">
        <v>10598737.724032389</v>
      </c>
      <c r="G37" s="204"/>
    </row>
    <row r="38" spans="2:7" ht="14.5" outlineLevel="1">
      <c r="B38" s="76"/>
      <c r="C38" s="203"/>
      <c r="D38" s="688" t="s">
        <v>563</v>
      </c>
      <c r="E38" s="83" t="s">
        <v>275</v>
      </c>
      <c r="F38" s="690">
        <v>2712059878.9488144</v>
      </c>
      <c r="G38" s="204"/>
    </row>
  </sheetData>
  <mergeCells count="2">
    <mergeCell ref="D9:F9"/>
    <mergeCell ref="D23:F23"/>
  </mergeCells>
  <dataValidations count="1">
    <dataValidation allowBlank="1" showErrorMessage="1" sqref="A1:XFD1048576" xr:uid="{94B677F1-E30D-4B5A-ADE0-4B7DF3831289}"/>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036DC-6A69-4C92-92D4-4EC5E15E6E4D}">
  <sheetPr codeName="Sheet37">
    <tabColor rgb="FFB6B2FF"/>
    <pageSetUpPr fitToPage="1"/>
  </sheetPr>
  <dimension ref="B1:S43"/>
  <sheetViews>
    <sheetView topLeftCell="A5" zoomScale="80" zoomScaleNormal="80" workbookViewId="0">
      <selection activeCell="Q37" sqref="Q37"/>
    </sheetView>
  </sheetViews>
  <sheetFormatPr defaultColWidth="9.1796875" defaultRowHeight="14.5" outlineLevelRow="1"/>
  <cols>
    <col min="1" max="1" width="20.7265625" style="1" customWidth="1"/>
    <col min="2" max="2" width="19.54296875" style="42" customWidth="1"/>
    <col min="3" max="3" width="2.54296875" style="42" customWidth="1"/>
    <col min="4" max="4" width="99.26953125" style="1" customWidth="1"/>
    <col min="5" max="5" width="9.81640625" style="1" customWidth="1"/>
    <col min="6" max="6" width="37.54296875" style="1" customWidth="1"/>
    <col min="7" max="7" width="17.1796875" style="1" customWidth="1"/>
    <col min="8" max="19" width="3.7265625" style="1" customWidth="1"/>
    <col min="20" max="16384" width="9.1796875" style="1"/>
  </cols>
  <sheetData>
    <row r="1" spans="2:19" s="231" customFormat="1" ht="20.149999999999999" customHeight="1">
      <c r="B1" s="139"/>
      <c r="C1" s="139"/>
      <c r="D1" s="139" t="s">
        <v>1331</v>
      </c>
      <c r="E1" s="450"/>
      <c r="F1" s="450"/>
      <c r="G1" s="651"/>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50"/>
      <c r="F2" s="450"/>
      <c r="G2" s="651">
        <v>7</v>
      </c>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450"/>
      <c r="F3" s="450"/>
      <c r="G3" s="651"/>
      <c r="H3" s="1098" t="s">
        <v>997</v>
      </c>
      <c r="I3" s="1099"/>
      <c r="J3" s="1099"/>
      <c r="K3" s="1099"/>
      <c r="L3" s="1099"/>
      <c r="M3" s="1099"/>
      <c r="N3" s="1099" t="s">
        <v>868</v>
      </c>
      <c r="O3" s="1100"/>
      <c r="P3" s="1100"/>
      <c r="Q3" s="1100"/>
      <c r="R3" s="1100"/>
      <c r="S3" s="1101"/>
    </row>
    <row r="4" spans="2:19" s="231" customFormat="1" ht="20.149999999999999" customHeight="1">
      <c r="B4" s="451"/>
      <c r="C4" s="451"/>
      <c r="D4" s="451" t="s">
        <v>1661</v>
      </c>
      <c r="E4" s="452"/>
      <c r="F4" s="452"/>
      <c r="G4" s="652"/>
      <c r="H4" s="1102" t="s">
        <v>1826</v>
      </c>
      <c r="I4" s="1103"/>
      <c r="J4" s="1103"/>
      <c r="K4" s="1103"/>
      <c r="L4" s="1103"/>
      <c r="M4" s="1103"/>
      <c r="N4" s="1103" t="s">
        <v>998</v>
      </c>
      <c r="O4" s="1104"/>
      <c r="P4" s="1104"/>
      <c r="Q4" s="1104"/>
      <c r="R4" s="1104"/>
      <c r="S4" s="1105"/>
    </row>
    <row r="5" spans="2:19" ht="13.5" customHeight="1">
      <c r="B5" s="1"/>
      <c r="C5" s="1"/>
      <c r="D5" s="233"/>
    </row>
    <row r="6" spans="2:19">
      <c r="B6" s="97" t="s">
        <v>1405</v>
      </c>
      <c r="C6" s="112"/>
      <c r="D6" s="112"/>
      <c r="E6" s="112"/>
      <c r="F6" s="112"/>
      <c r="G6" s="284"/>
    </row>
    <row r="7" spans="2:19">
      <c r="B7" s="168" t="s">
        <v>1067</v>
      </c>
      <c r="C7" s="168"/>
      <c r="D7" s="168"/>
      <c r="E7" s="168"/>
      <c r="F7" s="168"/>
      <c r="G7" s="356"/>
    </row>
    <row r="8" spans="2:19" s="71" customFormat="1" ht="15.5">
      <c r="B8" s="49"/>
      <c r="C8" s="49"/>
      <c r="D8" s="1195" t="s">
        <v>1662</v>
      </c>
      <c r="E8" s="1195"/>
      <c r="F8" s="1195"/>
      <c r="G8" s="356"/>
    </row>
    <row r="9" spans="2:19">
      <c r="B9" s="356"/>
      <c r="C9" s="356"/>
      <c r="D9" s="356"/>
      <c r="E9" s="356"/>
      <c r="F9" s="356"/>
      <c r="G9" s="356"/>
    </row>
    <row r="10" spans="2:19" ht="25.5" customHeight="1">
      <c r="D10" s="239" t="s">
        <v>1068</v>
      </c>
      <c r="E10" s="60" t="s">
        <v>1224</v>
      </c>
      <c r="F10" s="259" t="s">
        <v>1432</v>
      </c>
    </row>
    <row r="11" spans="2:19" outlineLevel="1">
      <c r="D11" s="627" t="s">
        <v>1069</v>
      </c>
      <c r="E11" s="437" t="s">
        <v>1070</v>
      </c>
      <c r="F11" s="626" t="s">
        <v>1760</v>
      </c>
    </row>
    <row r="12" spans="2:19" outlineLevel="1">
      <c r="D12" s="628" t="s">
        <v>1071</v>
      </c>
      <c r="E12" s="441" t="s">
        <v>721</v>
      </c>
      <c r="F12" s="443"/>
    </row>
    <row r="13" spans="2:19" outlineLevel="1">
      <c r="D13" s="628" t="s">
        <v>1072</v>
      </c>
      <c r="E13" s="441" t="s">
        <v>721</v>
      </c>
      <c r="F13" s="443"/>
    </row>
    <row r="14" spans="2:19" outlineLevel="1">
      <c r="D14" s="628" t="s">
        <v>1073</v>
      </c>
      <c r="E14" s="441" t="s">
        <v>721</v>
      </c>
      <c r="F14" s="443"/>
    </row>
    <row r="15" spans="2:19" outlineLevel="1">
      <c r="D15" s="628" t="s">
        <v>1074</v>
      </c>
      <c r="E15" s="441" t="s">
        <v>721</v>
      </c>
      <c r="F15" s="443"/>
    </row>
    <row r="16" spans="2:19" outlineLevel="1">
      <c r="D16" s="629" t="s">
        <v>1075</v>
      </c>
      <c r="E16" s="444" t="s">
        <v>721</v>
      </c>
      <c r="F16" s="630">
        <v>0</v>
      </c>
    </row>
    <row r="17" spans="4:6">
      <c r="D17" s="67"/>
      <c r="E17" s="67"/>
      <c r="F17" s="67"/>
    </row>
    <row r="18" spans="4:6">
      <c r="D18" s="381" t="s">
        <v>1076</v>
      </c>
      <c r="E18" s="67"/>
      <c r="F18" s="67"/>
    </row>
    <row r="19" spans="4:6" outlineLevel="1">
      <c r="D19" s="621" t="s">
        <v>1077</v>
      </c>
      <c r="E19" s="437" t="s">
        <v>275</v>
      </c>
      <c r="F19" s="439">
        <v>186047315.06873688</v>
      </c>
    </row>
    <row r="20" spans="4:6" outlineLevel="1">
      <c r="D20" s="622" t="s">
        <v>1078</v>
      </c>
      <c r="E20" s="441" t="s">
        <v>721</v>
      </c>
      <c r="F20" s="1018">
        <v>0.3</v>
      </c>
    </row>
    <row r="21" spans="4:6" outlineLevel="1">
      <c r="D21" s="623" t="s">
        <v>1324</v>
      </c>
      <c r="E21" s="441"/>
      <c r="F21" s="624"/>
    </row>
    <row r="22" spans="4:6" outlineLevel="1">
      <c r="D22" s="618" t="s">
        <v>1079</v>
      </c>
      <c r="E22" s="441" t="s">
        <v>275</v>
      </c>
      <c r="F22" s="1036"/>
    </row>
    <row r="23" spans="4:6" outlineLevel="1">
      <c r="D23" s="618" t="s">
        <v>1080</v>
      </c>
      <c r="E23" s="441" t="s">
        <v>275</v>
      </c>
      <c r="F23" s="443">
        <v>0</v>
      </c>
    </row>
    <row r="24" spans="4:6" outlineLevel="1">
      <c r="D24" s="625" t="s">
        <v>1081</v>
      </c>
      <c r="E24" s="441" t="s">
        <v>275</v>
      </c>
      <c r="F24" s="443">
        <v>0</v>
      </c>
    </row>
    <row r="25" spans="4:6" outlineLevel="1">
      <c r="D25" s="619" t="s">
        <v>1082</v>
      </c>
      <c r="E25" s="444" t="s">
        <v>275</v>
      </c>
      <c r="F25" s="446">
        <v>0</v>
      </c>
    </row>
    <row r="26" spans="4:6">
      <c r="D26" s="67"/>
      <c r="E26" s="620"/>
      <c r="F26" s="67"/>
    </row>
    <row r="27" spans="4:6">
      <c r="D27" s="381" t="s">
        <v>1083</v>
      </c>
      <c r="E27" s="620"/>
      <c r="F27" s="67"/>
    </row>
    <row r="28" spans="4:6" outlineLevel="1">
      <c r="D28" s="67" t="s">
        <v>1084</v>
      </c>
      <c r="E28" s="620"/>
      <c r="F28" s="67"/>
    </row>
    <row r="29" spans="4:6" outlineLevel="1">
      <c r="D29" s="617" t="s">
        <v>1085</v>
      </c>
      <c r="E29" s="437" t="s">
        <v>275</v>
      </c>
      <c r="F29" s="1034"/>
    </row>
    <row r="30" spans="4:6" outlineLevel="1">
      <c r="D30" s="618" t="s">
        <v>1086</v>
      </c>
      <c r="E30" s="441" t="s">
        <v>275</v>
      </c>
      <c r="F30" s="1036"/>
    </row>
    <row r="31" spans="4:6" outlineLevel="1">
      <c r="D31" s="619" t="s">
        <v>1087</v>
      </c>
      <c r="E31" s="444" t="s">
        <v>275</v>
      </c>
      <c r="F31" s="1035"/>
    </row>
    <row r="32" spans="4:6">
      <c r="D32" s="67"/>
      <c r="E32" s="67"/>
      <c r="F32" s="67"/>
    </row>
    <row r="33" spans="2:7" ht="18" customHeight="1">
      <c r="B33" s="97" t="s">
        <v>1098</v>
      </c>
      <c r="C33" s="112"/>
      <c r="D33" s="112"/>
      <c r="E33" s="112"/>
      <c r="F33" s="112"/>
    </row>
    <row r="34" spans="2:7" ht="18" customHeight="1">
      <c r="B34" s="168" t="s">
        <v>1452</v>
      </c>
      <c r="C34" s="168"/>
      <c r="D34" s="168"/>
      <c r="E34" s="168"/>
      <c r="F34" s="168"/>
      <c r="G34" s="356"/>
    </row>
    <row r="35" spans="2:7" s="71" customFormat="1" ht="15.5">
      <c r="B35" s="49"/>
      <c r="C35" s="49"/>
      <c r="D35" s="1195" t="s">
        <v>1663</v>
      </c>
      <c r="E35" s="1195"/>
      <c r="F35" s="1195"/>
      <c r="G35" s="356"/>
    </row>
    <row r="36" spans="2:7">
      <c r="B36" s="653"/>
      <c r="C36" s="653"/>
      <c r="D36" s="653"/>
      <c r="E36" s="653"/>
      <c r="F36" s="653"/>
      <c r="G36" s="653"/>
    </row>
    <row r="37" spans="2:7" ht="25.5" customHeight="1">
      <c r="B37" s="609"/>
      <c r="C37" s="609"/>
      <c r="D37" s="110" t="s">
        <v>1453</v>
      </c>
      <c r="E37" s="60" t="s">
        <v>1224</v>
      </c>
      <c r="F37" s="259" t="s">
        <v>1432</v>
      </c>
      <c r="G37" s="110"/>
    </row>
    <row r="38" spans="2:7" outlineLevel="1">
      <c r="B38" s="610"/>
      <c r="C38" s="610"/>
      <c r="D38" s="635" t="s">
        <v>1099</v>
      </c>
      <c r="E38" s="191" t="s">
        <v>275</v>
      </c>
      <c r="F38" s="1038"/>
      <c r="G38" s="67"/>
    </row>
    <row r="39" spans="2:7" outlineLevel="1">
      <c r="B39" s="610"/>
      <c r="C39" s="610"/>
      <c r="D39" s="654" t="s">
        <v>1077</v>
      </c>
      <c r="E39" s="196" t="s">
        <v>275</v>
      </c>
      <c r="F39" s="506">
        <v>186047315.06873688</v>
      </c>
      <c r="G39" s="67"/>
    </row>
    <row r="40" spans="2:7" outlineLevel="1">
      <c r="B40" s="610"/>
      <c r="C40" s="610"/>
      <c r="D40" s="654" t="s">
        <v>1100</v>
      </c>
      <c r="E40" s="196" t="s">
        <v>275</v>
      </c>
      <c r="F40" s="506">
        <v>0</v>
      </c>
      <c r="G40" s="67"/>
    </row>
    <row r="41" spans="2:7" outlineLevel="1">
      <c r="B41" s="610"/>
      <c r="C41" s="610"/>
      <c r="D41" s="654" t="s">
        <v>1081</v>
      </c>
      <c r="E41" s="196" t="s">
        <v>275</v>
      </c>
      <c r="F41" s="506">
        <v>0</v>
      </c>
      <c r="G41" s="67"/>
    </row>
    <row r="42" spans="2:7" outlineLevel="1">
      <c r="B42" s="610"/>
      <c r="C42" s="610"/>
      <c r="D42" s="655" t="s">
        <v>1082</v>
      </c>
      <c r="E42" s="197" t="s">
        <v>275</v>
      </c>
      <c r="F42" s="656">
        <v>0</v>
      </c>
      <c r="G42" s="67"/>
    </row>
    <row r="43" spans="2:7" s="71" customFormat="1" ht="15.5"/>
  </sheetData>
  <mergeCells count="2">
    <mergeCell ref="D8:F8"/>
    <mergeCell ref="D35:F35"/>
  </mergeCells>
  <conditionalFormatting sqref="F38:F42">
    <cfRule type="expression" dxfId="6"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DFFD0-AA21-4BD6-8403-2D224332CB4A}">
  <sheetPr codeName="Sheet18">
    <tabColor rgb="FFB6B2FF"/>
    <pageSetUpPr fitToPage="1"/>
  </sheetPr>
  <dimension ref="B1:S63"/>
  <sheetViews>
    <sheetView topLeftCell="A26" zoomScale="80" zoomScaleNormal="80" workbookViewId="0">
      <selection activeCell="H1" sqref="H1:S4"/>
    </sheetView>
  </sheetViews>
  <sheetFormatPr defaultColWidth="9.1796875" defaultRowHeight="14.5"/>
  <cols>
    <col min="1" max="1" width="9.1796875" style="1"/>
    <col min="2" max="2" width="14.26953125" style="42" customWidth="1"/>
    <col min="3" max="3" width="2.54296875" style="42" customWidth="1"/>
    <col min="4" max="4" width="72.54296875" style="1" bestFit="1" customWidth="1"/>
    <col min="5" max="5" width="17.54296875" style="1" customWidth="1"/>
    <col min="6" max="6" width="17.1796875" style="1" customWidth="1"/>
    <col min="7" max="7" width="9.1796875" style="1"/>
    <col min="8" max="19" width="3.7265625" style="1" customWidth="1"/>
    <col min="20" max="16384" width="9.1796875" style="1"/>
  </cols>
  <sheetData>
    <row r="1" spans="2:19" s="231" customFormat="1" ht="20.149999999999999" customHeight="1">
      <c r="B1" s="139"/>
      <c r="C1" s="139"/>
      <c r="D1" s="139" t="s">
        <v>1331</v>
      </c>
      <c r="E1" s="450"/>
      <c r="F1" s="450"/>
      <c r="H1" s="1090" t="s">
        <v>995</v>
      </c>
      <c r="I1" s="1091"/>
      <c r="J1" s="1091"/>
      <c r="K1" s="1091"/>
      <c r="L1" s="1091"/>
      <c r="M1" s="1091"/>
      <c r="N1" s="1091" t="s">
        <v>994</v>
      </c>
      <c r="O1" s="1092"/>
      <c r="P1" s="1092"/>
      <c r="Q1" s="1092"/>
      <c r="R1" s="1092"/>
      <c r="S1" s="1093"/>
    </row>
    <row r="2" spans="2:19" s="231" customFormat="1" ht="20.149999999999999" customHeight="1">
      <c r="B2" s="140"/>
      <c r="C2" s="140"/>
      <c r="D2" s="140" t="s">
        <v>870</v>
      </c>
      <c r="E2" s="450"/>
      <c r="F2" s="450"/>
      <c r="H2" s="1094" t="s">
        <v>996</v>
      </c>
      <c r="I2" s="1095"/>
      <c r="J2" s="1095"/>
      <c r="K2" s="1095"/>
      <c r="L2" s="1095"/>
      <c r="M2" s="1095"/>
      <c r="N2" s="1095" t="s">
        <v>867</v>
      </c>
      <c r="O2" s="1096"/>
      <c r="P2" s="1096"/>
      <c r="Q2" s="1096"/>
      <c r="R2" s="1096"/>
      <c r="S2" s="1097"/>
    </row>
    <row r="3" spans="2:19" s="231" customFormat="1" ht="20.149999999999999" customHeight="1">
      <c r="B3" s="141"/>
      <c r="C3" s="141"/>
      <c r="D3" s="141" t="s">
        <v>1833</v>
      </c>
      <c r="E3" s="450"/>
      <c r="F3" s="450"/>
      <c r="H3" s="1098" t="s">
        <v>997</v>
      </c>
      <c r="I3" s="1099"/>
      <c r="J3" s="1099"/>
      <c r="K3" s="1099"/>
      <c r="L3" s="1099"/>
      <c r="M3" s="1099"/>
      <c r="N3" s="1099" t="s">
        <v>868</v>
      </c>
      <c r="O3" s="1100"/>
      <c r="P3" s="1100"/>
      <c r="Q3" s="1100"/>
      <c r="R3" s="1100"/>
      <c r="S3" s="1101"/>
    </row>
    <row r="4" spans="2:19" s="231" customFormat="1" ht="20.149999999999999" customHeight="1">
      <c r="B4" s="451"/>
      <c r="C4" s="451"/>
      <c r="D4" s="451" t="s">
        <v>1664</v>
      </c>
      <c r="E4" s="452"/>
      <c r="F4" s="452"/>
      <c r="H4" s="1102" t="s">
        <v>1826</v>
      </c>
      <c r="I4" s="1103"/>
      <c r="J4" s="1103"/>
      <c r="K4" s="1103"/>
      <c r="L4" s="1103"/>
      <c r="M4" s="1103"/>
      <c r="N4" s="1103" t="s">
        <v>998</v>
      </c>
      <c r="O4" s="1104"/>
      <c r="P4" s="1104"/>
      <c r="Q4" s="1104"/>
      <c r="R4" s="1104"/>
      <c r="S4" s="1105"/>
    </row>
    <row r="5" spans="2:19" ht="13.5" customHeight="1">
      <c r="B5" s="1"/>
      <c r="C5" s="1"/>
      <c r="D5" s="233"/>
    </row>
    <row r="6" spans="2:19" ht="18" customHeight="1">
      <c r="B6" s="97" t="s">
        <v>1098</v>
      </c>
      <c r="C6" s="112"/>
      <c r="D6" s="112"/>
      <c r="E6" s="112"/>
      <c r="F6" s="112"/>
    </row>
    <row r="7" spans="2:19" ht="18" customHeight="1">
      <c r="B7" s="168" t="s">
        <v>1349</v>
      </c>
      <c r="C7" s="168"/>
      <c r="D7" s="168"/>
      <c r="E7" s="168"/>
      <c r="F7" s="168"/>
    </row>
    <row r="8" spans="2:19" s="71" customFormat="1" ht="15.5">
      <c r="B8" s="49"/>
      <c r="C8" s="49"/>
      <c r="D8" s="1195" t="s">
        <v>1665</v>
      </c>
      <c r="E8" s="1195"/>
      <c r="F8" s="1195"/>
    </row>
    <row r="9" spans="2:19" s="71" customFormat="1" ht="36.75" customHeight="1">
      <c r="B9" s="67"/>
      <c r="C9" s="67"/>
      <c r="D9" s="613"/>
      <c r="E9" s="612"/>
      <c r="F9" s="67"/>
    </row>
    <row r="10" spans="2:19" ht="26.25" customHeight="1">
      <c r="B10" s="609"/>
      <c r="C10" s="609"/>
      <c r="D10" s="239" t="s">
        <v>1101</v>
      </c>
      <c r="E10" s="60" t="s">
        <v>1224</v>
      </c>
      <c r="F10" s="259" t="s">
        <v>1432</v>
      </c>
    </row>
    <row r="11" spans="2:19">
      <c r="B11" s="610"/>
      <c r="C11" s="610"/>
      <c r="D11" s="436" t="s">
        <v>1102</v>
      </c>
      <c r="E11" s="437" t="s">
        <v>275</v>
      </c>
      <c r="F11" s="439">
        <v>624169631.79203129</v>
      </c>
    </row>
    <row r="12" spans="2:19">
      <c r="B12" s="611"/>
      <c r="C12" s="611"/>
      <c r="D12" s="440" t="s">
        <v>1103</v>
      </c>
      <c r="E12" s="441" t="s">
        <v>275</v>
      </c>
      <c r="F12" s="664">
        <v>63175387.323707417</v>
      </c>
    </row>
    <row r="13" spans="2:19">
      <c r="B13" s="610"/>
      <c r="C13" s="610"/>
      <c r="D13" s="665" t="s">
        <v>1104</v>
      </c>
      <c r="E13" s="441" t="s">
        <v>275</v>
      </c>
      <c r="F13" s="443">
        <v>0</v>
      </c>
    </row>
    <row r="14" spans="2:19">
      <c r="B14" s="610"/>
      <c r="C14" s="610"/>
      <c r="D14" s="665" t="s">
        <v>1105</v>
      </c>
      <c r="E14" s="441" t="s">
        <v>275</v>
      </c>
      <c r="F14" s="443">
        <v>55787044.323707417</v>
      </c>
    </row>
    <row r="15" spans="2:19">
      <c r="B15" s="610"/>
      <c r="C15" s="610"/>
      <c r="D15" s="665" t="s">
        <v>270</v>
      </c>
      <c r="E15" s="441" t="s">
        <v>275</v>
      </c>
      <c r="F15" s="443">
        <v>7388342.9999999991</v>
      </c>
    </row>
    <row r="16" spans="2:19">
      <c r="B16" s="610"/>
      <c r="C16" s="610"/>
      <c r="D16" s="665" t="s">
        <v>1106</v>
      </c>
      <c r="E16" s="441" t="s">
        <v>275</v>
      </c>
      <c r="F16" s="443">
        <v>0</v>
      </c>
    </row>
    <row r="17" spans="2:6">
      <c r="B17" s="610"/>
      <c r="C17" s="610"/>
      <c r="D17" s="665" t="s">
        <v>1107</v>
      </c>
      <c r="E17" s="441" t="s">
        <v>275</v>
      </c>
      <c r="F17" s="443">
        <v>0</v>
      </c>
    </row>
    <row r="18" spans="2:6">
      <c r="B18" s="610"/>
      <c r="C18" s="610"/>
      <c r="D18" s="665" t="s">
        <v>1108</v>
      </c>
      <c r="E18" s="441" t="s">
        <v>275</v>
      </c>
      <c r="F18" s="443">
        <v>0</v>
      </c>
    </row>
    <row r="19" spans="2:6">
      <c r="B19" s="610"/>
      <c r="C19" s="610"/>
      <c r="D19" s="665" t="s">
        <v>1109</v>
      </c>
      <c r="E19" s="441" t="s">
        <v>275</v>
      </c>
      <c r="F19" s="443">
        <v>0</v>
      </c>
    </row>
    <row r="20" spans="2:6">
      <c r="B20" s="610"/>
      <c r="C20" s="610"/>
      <c r="D20" s="665" t="s">
        <v>1110</v>
      </c>
      <c r="E20" s="441" t="s">
        <v>275</v>
      </c>
      <c r="F20" s="443">
        <v>0</v>
      </c>
    </row>
    <row r="21" spans="2:6">
      <c r="B21" s="610"/>
      <c r="C21" s="610"/>
      <c r="D21" s="518" t="s">
        <v>1111</v>
      </c>
      <c r="E21" s="444" t="s">
        <v>275</v>
      </c>
      <c r="F21" s="446">
        <v>1888393.9397843138</v>
      </c>
    </row>
    <row r="22" spans="2:6">
      <c r="B22" s="67"/>
      <c r="C22" s="67"/>
      <c r="D22" s="666" t="s">
        <v>1132</v>
      </c>
      <c r="E22" s="195" t="s">
        <v>275</v>
      </c>
      <c r="F22" s="667">
        <v>689233413.05552304</v>
      </c>
    </row>
    <row r="23" spans="2:6">
      <c r="B23" s="609"/>
      <c r="C23" s="609"/>
      <c r="D23" s="522" t="s">
        <v>1112</v>
      </c>
      <c r="E23" s="669"/>
      <c r="F23" s="669"/>
    </row>
    <row r="24" spans="2:6">
      <c r="B24" s="610"/>
      <c r="C24" s="610"/>
      <c r="D24" s="635" t="s">
        <v>1113</v>
      </c>
      <c r="E24" s="191" t="s">
        <v>275</v>
      </c>
      <c r="F24" s="335">
        <v>5203247.2882810505</v>
      </c>
    </row>
    <row r="25" spans="2:6">
      <c r="B25" s="611"/>
      <c r="C25" s="611"/>
      <c r="D25" s="657" t="s">
        <v>1114</v>
      </c>
      <c r="E25" s="192" t="s">
        <v>275</v>
      </c>
      <c r="F25" s="336">
        <v>47780860.260577694</v>
      </c>
    </row>
    <row r="26" spans="2:6">
      <c r="B26" s="610"/>
      <c r="C26" s="610"/>
      <c r="D26" s="657" t="s">
        <v>1115</v>
      </c>
      <c r="E26" s="192" t="s">
        <v>275</v>
      </c>
      <c r="F26" s="336">
        <v>0</v>
      </c>
    </row>
    <row r="27" spans="2:6">
      <c r="B27" s="610"/>
      <c r="C27" s="610"/>
      <c r="D27" s="657" t="s">
        <v>1116</v>
      </c>
      <c r="E27" s="192" t="s">
        <v>275</v>
      </c>
      <c r="F27" s="336">
        <v>0</v>
      </c>
    </row>
    <row r="28" spans="2:6">
      <c r="B28" s="610"/>
      <c r="C28" s="610"/>
      <c r="D28" s="657" t="s">
        <v>1117</v>
      </c>
      <c r="E28" s="192" t="s">
        <v>275</v>
      </c>
      <c r="F28" s="336">
        <v>0</v>
      </c>
    </row>
    <row r="29" spans="2:6">
      <c r="B29" s="610"/>
      <c r="C29" s="610"/>
      <c r="D29" s="657" t="s">
        <v>1118</v>
      </c>
      <c r="E29" s="192" t="s">
        <v>275</v>
      </c>
      <c r="F29" s="336">
        <v>0</v>
      </c>
    </row>
    <row r="30" spans="2:6">
      <c r="B30" s="610"/>
      <c r="C30" s="610"/>
      <c r="D30" s="657" t="s">
        <v>1119</v>
      </c>
      <c r="E30" s="192" t="s">
        <v>275</v>
      </c>
      <c r="F30" s="336">
        <v>0</v>
      </c>
    </row>
    <row r="31" spans="2:6">
      <c r="B31" s="610"/>
      <c r="C31" s="610"/>
      <c r="D31" s="657" t="s">
        <v>1120</v>
      </c>
      <c r="E31" s="192" t="s">
        <v>275</v>
      </c>
      <c r="F31" s="336">
        <v>0</v>
      </c>
    </row>
    <row r="32" spans="2:6">
      <c r="B32" s="610"/>
      <c r="C32" s="610"/>
      <c r="D32" s="636" t="s">
        <v>1121</v>
      </c>
      <c r="E32" s="193" t="s">
        <v>275</v>
      </c>
      <c r="F32" s="337">
        <v>0</v>
      </c>
    </row>
    <row r="33" spans="2:6">
      <c r="B33" s="67"/>
      <c r="C33" s="67"/>
      <c r="D33" s="666" t="s">
        <v>1133</v>
      </c>
      <c r="E33" s="195" t="s">
        <v>275</v>
      </c>
      <c r="F33" s="667">
        <v>52984107.548858747</v>
      </c>
    </row>
    <row r="34" spans="2:6">
      <c r="B34" s="67"/>
      <c r="C34" s="67"/>
      <c r="D34" s="239" t="s">
        <v>1123</v>
      </c>
      <c r="E34" s="67"/>
      <c r="F34" s="67"/>
    </row>
    <row r="35" spans="2:6">
      <c r="B35" s="610"/>
      <c r="C35" s="610"/>
      <c r="D35" s="637" t="s">
        <v>1122</v>
      </c>
      <c r="E35" s="660" t="s">
        <v>275</v>
      </c>
      <c r="F35" s="670">
        <v>52984107.548858747</v>
      </c>
    </row>
    <row r="36" spans="2:6">
      <c r="B36" s="610"/>
      <c r="C36" s="610"/>
      <c r="D36" s="668"/>
      <c r="E36" s="195"/>
      <c r="F36" s="95"/>
    </row>
    <row r="37" spans="2:6">
      <c r="B37" s="67"/>
      <c r="C37" s="67"/>
      <c r="D37" s="262" t="s">
        <v>1454</v>
      </c>
      <c r="E37" s="67"/>
      <c r="F37" s="67"/>
    </row>
    <row r="38" spans="2:6">
      <c r="B38" s="610"/>
      <c r="C38" s="610"/>
      <c r="D38" s="436" t="s">
        <v>1113</v>
      </c>
      <c r="E38" s="437" t="s">
        <v>275</v>
      </c>
      <c r="F38" s="439">
        <v>5203247.2882810505</v>
      </c>
    </row>
    <row r="39" spans="2:6">
      <c r="B39" s="611"/>
      <c r="C39" s="611"/>
      <c r="D39" s="440" t="s">
        <v>1114</v>
      </c>
      <c r="E39" s="441" t="s">
        <v>275</v>
      </c>
      <c r="F39" s="443">
        <v>47780860.260577694</v>
      </c>
    </row>
    <row r="40" spans="2:6">
      <c r="B40" s="610"/>
      <c r="C40" s="610"/>
      <c r="D40" s="440" t="s">
        <v>1124</v>
      </c>
      <c r="E40" s="441" t="s">
        <v>275</v>
      </c>
      <c r="F40" s="443">
        <v>0</v>
      </c>
    </row>
    <row r="41" spans="2:6">
      <c r="B41" s="610"/>
      <c r="C41" s="610"/>
      <c r="D41" s="440" t="s">
        <v>1125</v>
      </c>
      <c r="E41" s="441" t="s">
        <v>275</v>
      </c>
      <c r="F41" s="443">
        <v>0</v>
      </c>
    </row>
    <row r="42" spans="2:6">
      <c r="B42" s="610"/>
      <c r="C42" s="610"/>
      <c r="D42" s="440" t="s">
        <v>1116</v>
      </c>
      <c r="E42" s="441" t="s">
        <v>275</v>
      </c>
      <c r="F42" s="443">
        <v>0</v>
      </c>
    </row>
    <row r="43" spans="2:6">
      <c r="B43" s="67"/>
      <c r="C43" s="67"/>
      <c r="D43" s="440" t="s">
        <v>1117</v>
      </c>
      <c r="E43" s="441" t="s">
        <v>275</v>
      </c>
      <c r="F43" s="443">
        <v>0</v>
      </c>
    </row>
    <row r="44" spans="2:6">
      <c r="B44" s="434" t="s">
        <v>1325</v>
      </c>
      <c r="C44" s="67"/>
      <c r="D44" s="518" t="s">
        <v>948</v>
      </c>
      <c r="E44" s="444" t="s">
        <v>275</v>
      </c>
      <c r="F44" s="446">
        <v>636249305.50666428</v>
      </c>
    </row>
    <row r="45" spans="2:6">
      <c r="B45" s="671" t="s">
        <v>1334</v>
      </c>
      <c r="C45" s="67"/>
      <c r="D45" s="666" t="s">
        <v>1134</v>
      </c>
      <c r="E45" s="195" t="s">
        <v>275</v>
      </c>
      <c r="F45" s="667">
        <v>689233413.05552304</v>
      </c>
    </row>
    <row r="46" spans="2:6">
      <c r="B46" s="67"/>
      <c r="C46" s="67"/>
      <c r="D46" s="262" t="s">
        <v>1455</v>
      </c>
      <c r="E46" s="67"/>
      <c r="F46" s="67"/>
    </row>
    <row r="47" spans="2:6">
      <c r="B47" s="610"/>
      <c r="C47" s="610"/>
      <c r="D47" s="635" t="s">
        <v>1126</v>
      </c>
      <c r="E47" s="191" t="s">
        <v>275</v>
      </c>
      <c r="F47" s="661">
        <v>0</v>
      </c>
    </row>
    <row r="48" spans="2:6">
      <c r="B48" s="611"/>
      <c r="C48" s="611"/>
      <c r="D48" s="657" t="s">
        <v>1127</v>
      </c>
      <c r="E48" s="192" t="s">
        <v>275</v>
      </c>
      <c r="F48" s="336">
        <v>0</v>
      </c>
    </row>
    <row r="49" spans="2:6">
      <c r="B49" s="610"/>
      <c r="C49" s="610"/>
      <c r="D49" s="657" t="s">
        <v>1128</v>
      </c>
      <c r="E49" s="192" t="s">
        <v>275</v>
      </c>
      <c r="F49" s="658">
        <v>0</v>
      </c>
    </row>
    <row r="50" spans="2:6">
      <c r="B50" s="610"/>
      <c r="C50" s="610"/>
      <c r="D50" s="659" t="s">
        <v>1129</v>
      </c>
      <c r="E50" s="192" t="s">
        <v>275</v>
      </c>
      <c r="F50" s="336">
        <v>0</v>
      </c>
    </row>
    <row r="51" spans="2:6">
      <c r="B51" s="610"/>
      <c r="C51" s="610"/>
      <c r="D51" s="659" t="s">
        <v>1130</v>
      </c>
      <c r="E51" s="192" t="s">
        <v>275</v>
      </c>
      <c r="F51" s="336">
        <v>0</v>
      </c>
    </row>
    <row r="52" spans="2:6">
      <c r="B52" s="610"/>
      <c r="C52" s="610"/>
      <c r="D52" s="636" t="s">
        <v>1131</v>
      </c>
      <c r="E52" s="193" t="s">
        <v>275</v>
      </c>
      <c r="F52" s="662">
        <v>0</v>
      </c>
    </row>
    <row r="53" spans="2:6" s="71" customFormat="1" ht="15.5">
      <c r="B53" s="67"/>
      <c r="C53" s="67"/>
      <c r="D53" s="67"/>
      <c r="E53" s="67"/>
      <c r="F53" s="67"/>
    </row>
    <row r="54" spans="2:6" s="71" customFormat="1" ht="15.5">
      <c r="B54" s="67"/>
      <c r="C54" s="67"/>
      <c r="D54" s="67"/>
      <c r="E54" s="67"/>
      <c r="F54" s="67"/>
    </row>
    <row r="55" spans="2:6" ht="30" customHeight="1">
      <c r="B55" s="67"/>
      <c r="C55" s="67"/>
      <c r="D55" s="262" t="s">
        <v>1456</v>
      </c>
      <c r="E55" s="932" t="s">
        <v>1673</v>
      </c>
      <c r="F55" s="67"/>
    </row>
    <row r="56" spans="2:6">
      <c r="B56" s="610"/>
      <c r="C56" s="610"/>
      <c r="D56" s="635" t="s">
        <v>1135</v>
      </c>
      <c r="E56" s="854" t="s">
        <v>275</v>
      </c>
      <c r="F56" s="335">
        <v>590418578.2872293</v>
      </c>
    </row>
    <row r="57" spans="2:6">
      <c r="B57" s="611"/>
      <c r="C57" s="611"/>
      <c r="D57" s="657" t="s">
        <v>1136</v>
      </c>
      <c r="E57" s="855" t="s">
        <v>275</v>
      </c>
      <c r="F57" s="336">
        <v>590418578.2872293</v>
      </c>
    </row>
    <row r="58" spans="2:6">
      <c r="B58" s="610"/>
      <c r="C58" s="610"/>
      <c r="D58" s="657" t="s">
        <v>1137</v>
      </c>
      <c r="E58" s="855" t="s">
        <v>275</v>
      </c>
      <c r="F58" s="658">
        <v>0</v>
      </c>
    </row>
    <row r="59" spans="2:6">
      <c r="B59" s="610"/>
      <c r="C59" s="610"/>
      <c r="D59" s="657" t="s">
        <v>1138</v>
      </c>
      <c r="E59" s="855" t="s">
        <v>275</v>
      </c>
      <c r="F59" s="336">
        <v>0</v>
      </c>
    </row>
    <row r="60" spans="2:6">
      <c r="B60" s="610"/>
      <c r="C60" s="610"/>
      <c r="D60" s="636" t="s">
        <v>1139</v>
      </c>
      <c r="E60" s="856" t="s">
        <v>275</v>
      </c>
      <c r="F60" s="337">
        <v>0</v>
      </c>
    </row>
    <row r="61" spans="2:6" ht="15" customHeight="1">
      <c r="B61" s="610"/>
      <c r="C61" s="610"/>
      <c r="D61" s="663"/>
      <c r="E61" s="620"/>
      <c r="F61" s="67"/>
    </row>
    <row r="62" spans="2:6">
      <c r="B62" s="136"/>
      <c r="C62" s="136"/>
      <c r="D62" s="67"/>
      <c r="E62" s="67"/>
      <c r="F62" s="67"/>
    </row>
    <row r="63" spans="2:6">
      <c r="B63" s="136"/>
      <c r="C63" s="136"/>
      <c r="D63" s="136"/>
      <c r="E63" s="67"/>
      <c r="F63" s="67"/>
    </row>
  </sheetData>
  <mergeCells count="1">
    <mergeCell ref="D8:F8"/>
  </mergeCells>
  <conditionalFormatting sqref="F11:F22">
    <cfRule type="expression" dxfId="5" priority="5">
      <formula>dms_worksheet210flag="Worksheet 2.10"</formula>
    </cfRule>
  </conditionalFormatting>
  <conditionalFormatting sqref="F24:F33">
    <cfRule type="expression" dxfId="4" priority="3">
      <formula>dms_worksheet210flag="Worksheet 2.10"</formula>
    </cfRule>
  </conditionalFormatting>
  <conditionalFormatting sqref="F35">
    <cfRule type="expression" dxfId="3" priority="14">
      <formula>dms_worksheet210flag="Worksheet 2.10"</formula>
    </cfRule>
  </conditionalFormatting>
  <conditionalFormatting sqref="F38:F45">
    <cfRule type="expression" dxfId="2" priority="2">
      <formula>dms_worksheet210flag="Worksheet 2.10"</formula>
    </cfRule>
  </conditionalFormatting>
  <conditionalFormatting sqref="F47:F52">
    <cfRule type="expression" dxfId="1" priority="25">
      <formula>dms_worksheet210flag="Worksheet 2.10"</formula>
    </cfRule>
  </conditionalFormatting>
  <conditionalFormatting sqref="F56:F60">
    <cfRule type="expression" dxfId="0" priority="17">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0A749-3DD0-4D2E-9952-8B0627A9A8AC}">
  <sheetPr codeName="Sheet30"/>
  <dimension ref="B1:D16"/>
  <sheetViews>
    <sheetView zoomScale="80" zoomScaleNormal="80" workbookViewId="0"/>
  </sheetViews>
  <sheetFormatPr defaultColWidth="9.1796875" defaultRowHeight="14.5"/>
  <cols>
    <col min="1" max="1" width="11.1796875" style="215" customWidth="1"/>
    <col min="2" max="2" width="22.1796875" style="215" customWidth="1"/>
    <col min="3" max="3" width="59.1796875" style="215" customWidth="1"/>
    <col min="4" max="4" width="73.1796875" style="215" customWidth="1"/>
    <col min="5" max="16384" width="9.1796875" style="215"/>
  </cols>
  <sheetData>
    <row r="1" spans="2:4" ht="55.5" customHeight="1">
      <c r="B1" s="1197" t="s">
        <v>861</v>
      </c>
      <c r="C1" s="1197"/>
      <c r="D1" s="1197"/>
    </row>
    <row r="2" spans="2:4" ht="33" customHeight="1">
      <c r="B2" s="1198" t="s">
        <v>862</v>
      </c>
      <c r="C2" s="1198"/>
      <c r="D2" s="1198"/>
    </row>
    <row r="3" spans="2:4" ht="33" customHeight="1" thickBot="1">
      <c r="B3" s="216" t="s">
        <v>863</v>
      </c>
      <c r="C3" s="216" t="s">
        <v>864</v>
      </c>
      <c r="D3" s="216" t="s">
        <v>214</v>
      </c>
    </row>
    <row r="4" spans="2:4" ht="30" customHeight="1">
      <c r="B4" s="217"/>
      <c r="C4" s="218"/>
      <c r="D4" s="219"/>
    </row>
    <row r="5" spans="2:4">
      <c r="B5" s="220"/>
      <c r="C5" s="221"/>
      <c r="D5" s="222"/>
    </row>
    <row r="6" spans="2:4">
      <c r="B6" s="220"/>
      <c r="C6" s="221"/>
      <c r="D6" s="222"/>
    </row>
    <row r="7" spans="2:4">
      <c r="B7" s="220"/>
      <c r="C7" s="221"/>
      <c r="D7" s="222"/>
    </row>
    <row r="8" spans="2:4">
      <c r="B8" s="220"/>
      <c r="C8" s="221"/>
      <c r="D8" s="222"/>
    </row>
    <row r="9" spans="2:4" ht="18.5">
      <c r="B9" s="220"/>
      <c r="C9" s="64"/>
      <c r="D9" s="222"/>
    </row>
    <row r="10" spans="2:4">
      <c r="B10" s="220"/>
      <c r="C10" s="223"/>
      <c r="D10" s="222"/>
    </row>
    <row r="11" spans="2:4">
      <c r="B11" s="220"/>
      <c r="C11" s="221"/>
      <c r="D11" s="222"/>
    </row>
    <row r="12" spans="2:4">
      <c r="B12" s="220"/>
      <c r="C12" s="221"/>
      <c r="D12" s="224"/>
    </row>
    <row r="13" spans="2:4">
      <c r="B13" s="220"/>
      <c r="C13" s="221"/>
      <c r="D13" s="224"/>
    </row>
    <row r="14" spans="2:4">
      <c r="B14" s="220"/>
      <c r="C14" s="221"/>
      <c r="D14" s="225"/>
    </row>
    <row r="15" spans="2:4">
      <c r="B15" s="220"/>
      <c r="C15" s="221"/>
      <c r="D15" s="224"/>
    </row>
    <row r="16" spans="2:4" ht="15" thickBot="1">
      <c r="B16" s="226"/>
      <c r="C16" s="227"/>
      <c r="D16" s="228"/>
    </row>
  </sheetData>
  <mergeCells count="2">
    <mergeCell ref="B1:D1"/>
    <mergeCell ref="B2:D2"/>
  </mergeCell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F2091-0DB2-469D-AF81-D9FD55475998}">
  <sheetPr codeName="Sheet2">
    <tabColor theme="3" tint="-0.249977111117893"/>
    <pageSetUpPr fitToPage="1"/>
  </sheetPr>
  <dimension ref="B1:U40"/>
  <sheetViews>
    <sheetView zoomScale="80" zoomScaleNormal="80" workbookViewId="0">
      <selection activeCell="J1" sqref="J1:U4"/>
    </sheetView>
  </sheetViews>
  <sheetFormatPr defaultColWidth="9.1796875" defaultRowHeight="14.5" outlineLevelRow="1"/>
  <cols>
    <col min="1" max="1" width="20.7265625" style="1" customWidth="1"/>
    <col min="2" max="2" width="33.81640625" style="1" customWidth="1"/>
    <col min="3" max="3" width="2.54296875" style="1" customWidth="1"/>
    <col min="4" max="4" width="32.54296875" style="1" customWidth="1"/>
    <col min="5" max="5" width="5.7265625" style="1" customWidth="1"/>
    <col min="6" max="6" width="15.7265625" style="1" customWidth="1"/>
    <col min="7" max="7" width="24.1796875" style="1" customWidth="1"/>
    <col min="8" max="8" width="18.54296875" style="1" customWidth="1"/>
    <col min="9" max="9" width="6.1796875" style="1" customWidth="1"/>
    <col min="10" max="21" width="3.7265625" style="1" customWidth="1"/>
    <col min="22" max="16384" width="9.1796875" style="1"/>
  </cols>
  <sheetData>
    <row r="1" spans="2:21" s="38" customFormat="1" ht="20.149999999999999" customHeight="1">
      <c r="B1" s="114"/>
      <c r="C1" s="114"/>
      <c r="D1" s="139" t="s">
        <v>1331</v>
      </c>
      <c r="E1" s="37"/>
      <c r="F1" s="37"/>
      <c r="G1" s="37"/>
      <c r="H1" s="37"/>
      <c r="J1" s="1058" t="s">
        <v>995</v>
      </c>
      <c r="K1" s="1059"/>
      <c r="L1" s="1059"/>
      <c r="M1" s="1059"/>
      <c r="N1" s="1059"/>
      <c r="O1" s="1059"/>
      <c r="P1" s="1059" t="s">
        <v>994</v>
      </c>
      <c r="Q1" s="1060"/>
      <c r="R1" s="1060"/>
      <c r="S1" s="1060"/>
      <c r="T1" s="1060"/>
      <c r="U1" s="1061"/>
    </row>
    <row r="2" spans="2:21" s="38" customFormat="1" ht="20.149999999999999" customHeight="1">
      <c r="B2" s="115"/>
      <c r="C2" s="115"/>
      <c r="D2" s="140" t="s">
        <v>870</v>
      </c>
      <c r="E2" s="115"/>
      <c r="F2" s="37"/>
      <c r="G2" s="37"/>
      <c r="H2" s="37"/>
      <c r="J2" s="1062" t="s">
        <v>996</v>
      </c>
      <c r="K2" s="1063"/>
      <c r="L2" s="1063"/>
      <c r="M2" s="1063"/>
      <c r="N2" s="1063"/>
      <c r="O2" s="1063"/>
      <c r="P2" s="1063" t="s">
        <v>867</v>
      </c>
      <c r="Q2" s="1064"/>
      <c r="R2" s="1064"/>
      <c r="S2" s="1064"/>
      <c r="T2" s="1064"/>
      <c r="U2" s="1065"/>
    </row>
    <row r="3" spans="2:21" s="38" customFormat="1" ht="20.149999999999999" customHeight="1">
      <c r="B3" s="37"/>
      <c r="C3" s="37"/>
      <c r="D3" s="141" t="s">
        <v>1833</v>
      </c>
      <c r="E3" s="37"/>
      <c r="F3" s="39"/>
      <c r="G3" s="39"/>
      <c r="H3" s="39"/>
      <c r="J3" s="1066" t="s">
        <v>997</v>
      </c>
      <c r="K3" s="1067"/>
      <c r="L3" s="1067"/>
      <c r="M3" s="1067"/>
      <c r="N3" s="1067"/>
      <c r="O3" s="1067"/>
      <c r="P3" s="1067" t="s">
        <v>868</v>
      </c>
      <c r="Q3" s="1068"/>
      <c r="R3" s="1068"/>
      <c r="S3" s="1068"/>
      <c r="T3" s="1068"/>
      <c r="U3" s="1069"/>
    </row>
    <row r="4" spans="2:21" s="38" customFormat="1" ht="22.5" customHeight="1">
      <c r="B4" s="116"/>
      <c r="C4" s="117"/>
      <c r="D4" s="142" t="s">
        <v>1332</v>
      </c>
      <c r="E4" s="117"/>
      <c r="F4" s="117"/>
      <c r="G4" s="117"/>
      <c r="H4" s="117"/>
      <c r="I4" s="154"/>
      <c r="J4" s="1070" t="s">
        <v>1826</v>
      </c>
      <c r="K4" s="1071"/>
      <c r="L4" s="1071"/>
      <c r="M4" s="1071"/>
      <c r="N4" s="1071"/>
      <c r="O4" s="1071"/>
      <c r="P4" s="1071" t="s">
        <v>998</v>
      </c>
      <c r="Q4" s="1072"/>
      <c r="R4" s="1072"/>
      <c r="S4" s="1072"/>
      <c r="T4" s="1072"/>
      <c r="U4" s="1073"/>
    </row>
    <row r="5" spans="2:21" ht="13.5" customHeight="1"/>
    <row r="6" spans="2:21" s="38" customFormat="1" ht="18.5">
      <c r="B6" s="68" t="s">
        <v>1249</v>
      </c>
      <c r="C6" s="62"/>
      <c r="D6" s="62"/>
      <c r="E6" s="69"/>
      <c r="F6" s="62"/>
      <c r="G6" s="62"/>
      <c r="H6" s="62"/>
      <c r="I6" s="1"/>
    </row>
    <row r="7" spans="2:21" s="71" customFormat="1" ht="15.5">
      <c r="B7" s="113" t="s">
        <v>1314</v>
      </c>
      <c r="C7" s="106"/>
      <c r="D7" s="106"/>
      <c r="E7" s="106"/>
      <c r="F7" s="106"/>
      <c r="G7" s="106"/>
      <c r="H7" s="106"/>
      <c r="I7" s="1"/>
    </row>
    <row r="9" spans="2:21" ht="18.5" outlineLevel="1">
      <c r="D9" s="103" t="s">
        <v>1333</v>
      </c>
      <c r="E9" s="104"/>
      <c r="F9" s="105"/>
      <c r="G9" s="105"/>
      <c r="H9" s="105"/>
    </row>
    <row r="10" spans="2:21" ht="18.5" outlineLevel="1">
      <c r="D10" s="46"/>
      <c r="E10" s="46"/>
    </row>
    <row r="11" spans="2:21" ht="28.5" customHeight="1" outlineLevel="1">
      <c r="B11" s="67"/>
      <c r="C11" s="67"/>
      <c r="D11" s="67"/>
      <c r="E11" s="110"/>
      <c r="F11" s="1170" t="s">
        <v>1319</v>
      </c>
      <c r="G11" s="1171"/>
      <c r="H11" s="1172"/>
    </row>
    <row r="12" spans="2:21" ht="22" customHeight="1" outlineLevel="1">
      <c r="B12" s="67"/>
      <c r="C12" s="67"/>
      <c r="D12" s="110"/>
      <c r="E12" s="60" t="s">
        <v>1224</v>
      </c>
      <c r="F12" s="149" t="s">
        <v>1316</v>
      </c>
      <c r="G12" s="161" t="s">
        <v>1246</v>
      </c>
      <c r="H12" s="150" t="s">
        <v>1315</v>
      </c>
    </row>
    <row r="13" spans="2:21" outlineLevel="1">
      <c r="B13" s="67"/>
      <c r="C13" s="67"/>
      <c r="D13" s="118" t="s">
        <v>916</v>
      </c>
      <c r="E13" s="119" t="s">
        <v>275</v>
      </c>
      <c r="F13" s="158">
        <v>145778430.26166731</v>
      </c>
      <c r="G13" s="159">
        <v>145778430.26166731</v>
      </c>
      <c r="H13" s="160"/>
    </row>
    <row r="14" spans="2:21" outlineLevel="1">
      <c r="B14" s="67"/>
      <c r="C14" s="67"/>
      <c r="D14" s="123" t="s">
        <v>48</v>
      </c>
      <c r="E14" s="124" t="s">
        <v>275</v>
      </c>
      <c r="F14" s="125">
        <v>0</v>
      </c>
      <c r="G14" s="126">
        <v>0</v>
      </c>
      <c r="H14" s="127"/>
      <c r="I14" s="151"/>
    </row>
    <row r="15" spans="2:21" outlineLevel="1">
      <c r="B15" s="67"/>
      <c r="C15" s="67"/>
      <c r="D15" s="123" t="s">
        <v>917</v>
      </c>
      <c r="E15" s="124" t="s">
        <v>275</v>
      </c>
      <c r="F15" s="125">
        <v>0</v>
      </c>
      <c r="G15" s="126">
        <v>0</v>
      </c>
      <c r="H15" s="127"/>
    </row>
    <row r="16" spans="2:21" outlineLevel="1">
      <c r="B16" s="67"/>
      <c r="C16" s="67"/>
      <c r="D16" s="123" t="s">
        <v>918</v>
      </c>
      <c r="E16" s="124" t="s">
        <v>275</v>
      </c>
      <c r="F16" s="125">
        <v>25602473.269999996</v>
      </c>
      <c r="G16" s="126">
        <v>25602473.269999996</v>
      </c>
      <c r="H16" s="127"/>
      <c r="I16" s="151"/>
    </row>
    <row r="17" spans="2:9" outlineLevel="1">
      <c r="B17" s="67"/>
      <c r="C17" s="67"/>
      <c r="D17" s="123" t="s">
        <v>919</v>
      </c>
      <c r="E17" s="124" t="s">
        <v>275</v>
      </c>
      <c r="F17" s="125">
        <v>80023.520000000004</v>
      </c>
      <c r="G17" s="128">
        <v>80023.520000000004</v>
      </c>
      <c r="H17" s="129"/>
      <c r="I17" s="152"/>
    </row>
    <row r="18" spans="2:9" outlineLevel="1">
      <c r="B18" s="67"/>
      <c r="C18" s="67"/>
      <c r="D18" s="123" t="s">
        <v>920</v>
      </c>
      <c r="E18" s="124" t="s">
        <v>275</v>
      </c>
      <c r="F18" s="125">
        <v>895134.75</v>
      </c>
      <c r="G18" s="126">
        <v>895134.75</v>
      </c>
      <c r="H18" s="127"/>
      <c r="I18" s="151"/>
    </row>
    <row r="19" spans="2:9" outlineLevel="1">
      <c r="B19" s="67"/>
      <c r="C19" s="67"/>
      <c r="D19" s="123" t="s">
        <v>921</v>
      </c>
      <c r="E19" s="124" t="s">
        <v>275</v>
      </c>
      <c r="F19" s="125">
        <v>403860.64740234404</v>
      </c>
      <c r="G19" s="126">
        <v>403860.64740234404</v>
      </c>
      <c r="H19" s="127"/>
      <c r="I19" s="151"/>
    </row>
    <row r="20" spans="2:9" outlineLevel="1">
      <c r="B20" s="67"/>
      <c r="C20" s="67"/>
      <c r="D20" s="123" t="s">
        <v>50</v>
      </c>
      <c r="E20" s="124" t="s">
        <v>275</v>
      </c>
      <c r="F20" s="125">
        <v>7902975.9545274442</v>
      </c>
      <c r="G20" s="126">
        <v>0</v>
      </c>
      <c r="H20" s="130">
        <v>7902975.9545274442</v>
      </c>
      <c r="I20" s="151"/>
    </row>
    <row r="21" spans="2:9" outlineLevel="1">
      <c r="B21" s="67"/>
      <c r="C21" s="67"/>
      <c r="D21" s="131" t="s">
        <v>51</v>
      </c>
      <c r="E21" s="132" t="s">
        <v>275</v>
      </c>
      <c r="F21" s="133">
        <v>1879178.8854725582</v>
      </c>
      <c r="G21" s="134">
        <v>0</v>
      </c>
      <c r="H21" s="135">
        <v>1879178.8854725582</v>
      </c>
      <c r="I21" s="151"/>
    </row>
    <row r="22" spans="2:9" outlineLevel="1">
      <c r="B22" s="136"/>
      <c r="C22" s="136"/>
      <c r="D22" s="107" t="s">
        <v>1317</v>
      </c>
      <c r="E22" s="108" t="s">
        <v>275</v>
      </c>
      <c r="F22" s="137">
        <v>182542077.28906965</v>
      </c>
      <c r="G22" s="138">
        <v>172759922.44906965</v>
      </c>
      <c r="H22" s="138">
        <v>9782154.8400000017</v>
      </c>
      <c r="I22" s="162"/>
    </row>
    <row r="24" spans="2:9" s="38" customFormat="1" ht="18.5">
      <c r="B24" s="68" t="s">
        <v>1298</v>
      </c>
      <c r="C24" s="62"/>
      <c r="D24" s="62"/>
      <c r="E24" s="69"/>
      <c r="F24" s="62"/>
      <c r="G24" s="62"/>
      <c r="H24" s="62"/>
      <c r="I24" s="48"/>
    </row>
    <row r="25" spans="2:9" ht="15.5">
      <c r="B25" s="113" t="s">
        <v>1038</v>
      </c>
      <c r="C25" s="106"/>
      <c r="D25" s="106"/>
      <c r="E25" s="106"/>
      <c r="F25" s="106"/>
      <c r="G25" s="106"/>
      <c r="H25" s="106"/>
      <c r="I25" s="71"/>
    </row>
    <row r="26" spans="2:9" s="71" customFormat="1" ht="15.5" outlineLevel="1">
      <c r="D26" s="88"/>
    </row>
    <row r="27" spans="2:9" ht="18.5" outlineLevel="1">
      <c r="D27" s="103" t="s">
        <v>52</v>
      </c>
      <c r="E27" s="104"/>
      <c r="F27" s="105"/>
      <c r="G27" s="105"/>
      <c r="H27" s="105"/>
    </row>
    <row r="28" spans="2:9" s="71" customFormat="1" ht="14.25" customHeight="1" outlineLevel="1">
      <c r="B28" s="67"/>
      <c r="C28" s="67"/>
      <c r="D28" s="110"/>
      <c r="E28" s="110"/>
      <c r="F28" s="67"/>
      <c r="G28" s="110"/>
      <c r="H28" s="67"/>
      <c r="I28" s="67"/>
    </row>
    <row r="29" spans="2:9" s="71" customFormat="1" ht="28.5" customHeight="1" outlineLevel="1">
      <c r="B29" s="67"/>
      <c r="C29" s="67"/>
      <c r="D29" s="110"/>
      <c r="E29" s="110"/>
      <c r="F29" s="1170" t="s">
        <v>1319</v>
      </c>
      <c r="G29" s="1171"/>
      <c r="H29" s="1172"/>
      <c r="I29" s="155"/>
    </row>
    <row r="30" spans="2:9" ht="23.5" customHeight="1" outlineLevel="1">
      <c r="B30" s="67"/>
      <c r="C30" s="67"/>
      <c r="D30" s="110"/>
      <c r="E30" s="60" t="s">
        <v>1224</v>
      </c>
      <c r="F30" s="149" t="s">
        <v>1316</v>
      </c>
      <c r="G30" s="161" t="s">
        <v>1246</v>
      </c>
      <c r="H30" s="150" t="s">
        <v>1315</v>
      </c>
      <c r="I30" s="155"/>
    </row>
    <row r="31" spans="2:9" outlineLevel="1">
      <c r="B31" s="67"/>
      <c r="C31" s="67"/>
      <c r="D31" s="118" t="s">
        <v>53</v>
      </c>
      <c r="E31" s="119" t="s">
        <v>275</v>
      </c>
      <c r="F31" s="120">
        <v>5070977.3799999971</v>
      </c>
      <c r="G31" s="121">
        <v>5070977.3799999971</v>
      </c>
      <c r="H31" s="122"/>
      <c r="I31" s="151"/>
    </row>
    <row r="32" spans="2:9" outlineLevel="1">
      <c r="B32" s="67"/>
      <c r="C32" s="67"/>
      <c r="D32" s="123" t="s">
        <v>54</v>
      </c>
      <c r="E32" s="124" t="s">
        <v>275</v>
      </c>
      <c r="F32" s="125">
        <v>29553879.839999977</v>
      </c>
      <c r="G32" s="126">
        <v>29553879.839999977</v>
      </c>
      <c r="H32" s="127"/>
      <c r="I32" s="151"/>
    </row>
    <row r="33" spans="2:9" outlineLevel="1">
      <c r="B33" s="67"/>
      <c r="C33" s="67"/>
      <c r="D33" s="123" t="s">
        <v>49</v>
      </c>
      <c r="E33" s="124" t="s">
        <v>275</v>
      </c>
      <c r="F33" s="125">
        <v>35276625.329999991</v>
      </c>
      <c r="G33" s="143">
        <v>35276625.329999991</v>
      </c>
      <c r="H33" s="144"/>
      <c r="I33" s="153"/>
    </row>
    <row r="34" spans="2:9" outlineLevel="1">
      <c r="B34" s="67"/>
      <c r="C34" s="67"/>
      <c r="D34" s="123" t="s">
        <v>55</v>
      </c>
      <c r="E34" s="124" t="s">
        <v>275</v>
      </c>
      <c r="F34" s="125">
        <v>11382435.680091253</v>
      </c>
      <c r="G34" s="143">
        <v>1004373.950091254</v>
      </c>
      <c r="H34" s="145">
        <v>10378061.729999999</v>
      </c>
      <c r="I34" s="157"/>
    </row>
    <row r="35" spans="2:9" outlineLevel="1">
      <c r="B35" s="67"/>
      <c r="C35" s="67"/>
      <c r="D35" s="123" t="s">
        <v>56</v>
      </c>
      <c r="E35" s="124" t="s">
        <v>275</v>
      </c>
      <c r="F35" s="125">
        <v>278977175.8120079</v>
      </c>
      <c r="G35" s="143">
        <v>266706129.49594998</v>
      </c>
      <c r="H35" s="145">
        <v>12271046.316057917</v>
      </c>
      <c r="I35" s="157"/>
    </row>
    <row r="36" spans="2:9" outlineLevel="1">
      <c r="B36" s="67"/>
      <c r="C36" s="67"/>
      <c r="D36" s="885" t="s">
        <v>72</v>
      </c>
      <c r="E36" s="132" t="s">
        <v>275</v>
      </c>
      <c r="F36" s="133">
        <v>876572.99</v>
      </c>
      <c r="G36" s="146">
        <v>876572.99</v>
      </c>
      <c r="H36" s="147"/>
      <c r="I36" s="152"/>
    </row>
    <row r="37" spans="2:9" outlineLevel="1">
      <c r="B37" s="67"/>
      <c r="C37" s="67"/>
      <c r="D37" s="107" t="s">
        <v>1318</v>
      </c>
      <c r="E37" s="108"/>
      <c r="F37" s="137">
        <v>361137667.03209913</v>
      </c>
      <c r="G37" s="138">
        <v>338488558.98604119</v>
      </c>
      <c r="H37" s="138">
        <v>22649108.046057917</v>
      </c>
      <c r="I37" s="156"/>
    </row>
    <row r="38" spans="2:9" outlineLevel="1">
      <c r="F38" s="1016"/>
    </row>
    <row r="39" spans="2:9" ht="15" customHeight="1" outlineLevel="1">
      <c r="F39" s="1015"/>
    </row>
    <row r="40" spans="2:9" ht="15" customHeight="1"/>
  </sheetData>
  <mergeCells count="2">
    <mergeCell ref="F11:H11"/>
    <mergeCell ref="F29:H29"/>
  </mergeCells>
  <phoneticPr fontId="60" type="noConversion"/>
  <dataValidations count="2">
    <dataValidation type="custom" operator="greaterThanOrEqual" allowBlank="1" showInputMessage="1" showErrorMessage="1" errorTitle="Expenditure" error="Must be a number" promptTitle="Expenditure" prompt="Enter expenditure" sqref="G22:H22" xr:uid="{A3D3118F-B1E9-4C67-ADC0-B8201FD6903D}">
      <formula1>ISNUMBER(G22)</formula1>
    </dataValidation>
    <dataValidation allowBlank="1" sqref="I1:I26" xr:uid="{45E7E34B-8F66-41F5-A055-AF150CE4D256}"/>
  </dataValidations>
  <pageMargins left="0.70866141732283472" right="0.70866141732283472" top="0.74803149606299213" bottom="0.74803149606299213" header="0.31496062992125984" footer="0.31496062992125984"/>
  <pageSetup paperSize="9" fitToHeight="0" orientation="landscape" r:id="rId1"/>
  <headerFooter>
    <oddFooter>&amp;C_x000D_&amp;1#&amp;"Century Gothic"&amp;7&amp;K7F7F7F BUSINESS USE ONLY</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492B6-D9B6-47B9-B5C6-CBDFEBF8E579}">
  <sheetPr codeName="Sheet3">
    <tabColor theme="3" tint="-0.249977111117893"/>
    <pageSetUpPr fitToPage="1"/>
  </sheetPr>
  <dimension ref="A1:U283"/>
  <sheetViews>
    <sheetView zoomScale="80" zoomScaleNormal="80" workbookViewId="0">
      <selection activeCell="J1" sqref="J1:U4"/>
    </sheetView>
  </sheetViews>
  <sheetFormatPr defaultColWidth="9.1796875" defaultRowHeight="14.5" outlineLevelRow="1"/>
  <cols>
    <col min="1" max="1" width="9.81640625" style="61" customWidth="1"/>
    <col min="2" max="2" width="11.1796875" style="1" customWidth="1"/>
    <col min="3" max="3" width="2.54296875" style="1" customWidth="1"/>
    <col min="4" max="4" width="54.453125" style="61" customWidth="1"/>
    <col min="5" max="5" width="9.7265625" style="173" customWidth="1"/>
    <col min="6" max="6" width="19.7265625" style="61" customWidth="1"/>
    <col min="7" max="7" width="17" style="61" bestFit="1" customWidth="1"/>
    <col min="8" max="8" width="15.54296875" style="61" customWidth="1"/>
    <col min="9" max="9" width="9.7265625" style="61" customWidth="1"/>
    <col min="10" max="21" width="3.7265625" style="61" customWidth="1"/>
    <col min="22" max="16384" width="9.1796875" style="61"/>
  </cols>
  <sheetData>
    <row r="1" spans="2:21" s="165" customFormat="1" ht="20.149999999999999" customHeight="1">
      <c r="B1" s="114"/>
      <c r="C1" s="114"/>
      <c r="D1" s="139" t="s">
        <v>1331</v>
      </c>
      <c r="E1" s="163"/>
      <c r="F1" s="164"/>
      <c r="G1" s="164"/>
      <c r="H1" s="164"/>
      <c r="I1" s="1"/>
      <c r="J1" s="1078" t="s">
        <v>995</v>
      </c>
      <c r="K1" s="1079"/>
      <c r="L1" s="1079"/>
      <c r="M1" s="1079"/>
      <c r="N1" s="1079"/>
      <c r="O1" s="1079"/>
      <c r="P1" s="1079" t="s">
        <v>994</v>
      </c>
      <c r="Q1" s="1080"/>
      <c r="R1" s="1080"/>
      <c r="S1" s="1080"/>
      <c r="T1" s="1080"/>
      <c r="U1" s="1081"/>
    </row>
    <row r="2" spans="2:21" s="165" customFormat="1" ht="20.149999999999999" customHeight="1">
      <c r="B2" s="115"/>
      <c r="C2" s="115"/>
      <c r="D2" s="140" t="s">
        <v>870</v>
      </c>
      <c r="E2" s="166"/>
      <c r="F2" s="164"/>
      <c r="G2" s="164"/>
      <c r="H2" s="164"/>
      <c r="I2" s="1"/>
      <c r="J2" s="1082" t="s">
        <v>996</v>
      </c>
      <c r="K2" s="1074"/>
      <c r="L2" s="1074"/>
      <c r="M2" s="1074"/>
      <c r="N2" s="1074"/>
      <c r="O2" s="1074"/>
      <c r="P2" s="1074" t="s">
        <v>867</v>
      </c>
      <c r="Q2" s="1075"/>
      <c r="R2" s="1075"/>
      <c r="S2" s="1075"/>
      <c r="T2" s="1075"/>
      <c r="U2" s="1083"/>
    </row>
    <row r="3" spans="2:21" s="165" customFormat="1" ht="20.149999999999999" customHeight="1">
      <c r="B3" s="37"/>
      <c r="C3" s="37"/>
      <c r="D3" s="141" t="s">
        <v>1833</v>
      </c>
      <c r="E3" s="163"/>
      <c r="F3" s="167"/>
      <c r="G3" s="167"/>
      <c r="H3" s="167"/>
      <c r="I3" s="1"/>
      <c r="J3" s="1084" t="s">
        <v>997</v>
      </c>
      <c r="K3" s="1076"/>
      <c r="L3" s="1076"/>
      <c r="M3" s="1076"/>
      <c r="N3" s="1076"/>
      <c r="O3" s="1076"/>
      <c r="P3" s="1076" t="s">
        <v>868</v>
      </c>
      <c r="Q3" s="1077"/>
      <c r="R3" s="1077"/>
      <c r="S3" s="1077"/>
      <c r="T3" s="1077"/>
      <c r="U3" s="1085"/>
    </row>
    <row r="4" spans="2:21" s="165" customFormat="1" ht="20.149999999999999" customHeight="1">
      <c r="B4" s="117"/>
      <c r="C4" s="117"/>
      <c r="D4" s="142" t="s">
        <v>1335</v>
      </c>
      <c r="E4" s="117"/>
      <c r="F4" s="117"/>
      <c r="G4" s="117"/>
      <c r="H4" s="117"/>
      <c r="I4" s="1"/>
      <c r="J4" s="1086" t="s">
        <v>1826</v>
      </c>
      <c r="K4" s="1087"/>
      <c r="L4" s="1087"/>
      <c r="M4" s="1087"/>
      <c r="N4" s="1087"/>
      <c r="O4" s="1087"/>
      <c r="P4" s="1087" t="s">
        <v>998</v>
      </c>
      <c r="Q4" s="1088"/>
      <c r="R4" s="1088"/>
      <c r="S4" s="1088"/>
      <c r="T4" s="1088"/>
      <c r="U4" s="1089"/>
    </row>
    <row r="5" spans="2:21" ht="13.5" customHeight="1">
      <c r="B5" s="230"/>
      <c r="D5" s="67"/>
      <c r="E5" s="1"/>
      <c r="F5" s="67"/>
      <c r="G5" s="67"/>
      <c r="H5" s="67"/>
      <c r="I5" s="1"/>
    </row>
    <row r="6" spans="2:21" s="231" customFormat="1" ht="18.5">
      <c r="B6" s="112" t="s">
        <v>1249</v>
      </c>
      <c r="C6" s="58"/>
      <c r="D6" s="58"/>
      <c r="E6" s="58"/>
      <c r="F6" s="58"/>
      <c r="G6" s="58"/>
      <c r="H6" s="58"/>
      <c r="I6" s="1"/>
    </row>
    <row r="7" spans="2:21" s="1" customFormat="1" ht="15.5">
      <c r="B7" s="168" t="s">
        <v>1049</v>
      </c>
      <c r="C7" s="169"/>
      <c r="D7" s="169"/>
      <c r="E7" s="169"/>
      <c r="F7" s="169"/>
      <c r="G7" s="169"/>
      <c r="H7" s="169"/>
    </row>
    <row r="8" spans="2:21" s="170" customFormat="1" ht="15.5">
      <c r="B8" s="68" t="s">
        <v>1250</v>
      </c>
      <c r="C8" s="59"/>
      <c r="D8" s="59"/>
      <c r="E8" s="59"/>
      <c r="F8" s="59"/>
      <c r="G8" s="59"/>
      <c r="H8" s="59"/>
      <c r="I8" s="71"/>
    </row>
    <row r="9" spans="2:21" s="170" customFormat="1" ht="15.5">
      <c r="B9" s="168" t="s">
        <v>1050</v>
      </c>
      <c r="C9" s="169"/>
      <c r="D9" s="169"/>
      <c r="E9" s="169"/>
      <c r="F9" s="169"/>
      <c r="G9" s="169"/>
      <c r="H9" s="169"/>
      <c r="I9" s="71"/>
    </row>
    <row r="10" spans="2:21" s="71" customFormat="1" ht="13.5" customHeight="1"/>
    <row r="11" spans="2:21" s="170" customFormat="1" ht="18.5">
      <c r="B11" s="1"/>
      <c r="C11" s="1"/>
      <c r="D11" s="103" t="s">
        <v>57</v>
      </c>
      <c r="E11" s="40"/>
      <c r="F11" s="40"/>
      <c r="G11" s="40"/>
      <c r="H11" s="40"/>
      <c r="I11" s="1"/>
    </row>
    <row r="12" spans="2:21" ht="15.5">
      <c r="B12" s="71"/>
      <c r="C12" s="71"/>
      <c r="D12" s="235"/>
      <c r="E12" s="71"/>
      <c r="F12" s="1029"/>
      <c r="G12" s="1029"/>
      <c r="H12" s="1029"/>
      <c r="I12" s="71"/>
    </row>
    <row r="13" spans="2:21" s="170" customFormat="1" ht="45" customHeight="1">
      <c r="B13" s="41"/>
      <c r="C13" s="41"/>
      <c r="D13" s="165"/>
      <c r="E13" s="110"/>
      <c r="F13" s="259" t="s">
        <v>1340</v>
      </c>
      <c r="G13" s="1173" t="s">
        <v>1247</v>
      </c>
      <c r="H13" s="1174" t="s">
        <v>1248</v>
      </c>
      <c r="I13" s="1"/>
    </row>
    <row r="14" spans="2:21" s="165" customFormat="1" ht="15" customHeight="1">
      <c r="B14" s="1"/>
      <c r="C14" s="1"/>
      <c r="D14" s="67"/>
      <c r="E14" s="67"/>
      <c r="F14" s="171" t="s">
        <v>1246</v>
      </c>
      <c r="G14" s="1173"/>
      <c r="H14" s="1174"/>
      <c r="I14" s="1"/>
    </row>
    <row r="15" spans="2:21" s="165" customFormat="1">
      <c r="B15" s="1"/>
      <c r="C15" s="1"/>
      <c r="D15" s="239" t="s">
        <v>1010</v>
      </c>
      <c r="E15" s="60" t="s">
        <v>1224</v>
      </c>
      <c r="F15" s="172" t="s">
        <v>275</v>
      </c>
      <c r="G15" s="172" t="s">
        <v>925</v>
      </c>
      <c r="H15" s="172" t="s">
        <v>925</v>
      </c>
      <c r="I15" s="1"/>
    </row>
    <row r="16" spans="2:21" outlineLevel="1">
      <c r="D16" s="246" t="s">
        <v>58</v>
      </c>
      <c r="E16" s="242"/>
      <c r="F16" s="251">
        <v>0</v>
      </c>
      <c r="G16" s="251">
        <v>0</v>
      </c>
      <c r="H16" s="251">
        <v>0</v>
      </c>
      <c r="I16" s="1"/>
    </row>
    <row r="17" spans="2:9" outlineLevel="1">
      <c r="D17" s="247" t="s">
        <v>59</v>
      </c>
      <c r="E17" s="240"/>
      <c r="F17" s="126">
        <v>0</v>
      </c>
      <c r="G17" s="126">
        <v>1</v>
      </c>
      <c r="H17" s="126">
        <v>0</v>
      </c>
      <c r="I17" s="1"/>
    </row>
    <row r="18" spans="2:9" outlineLevel="1">
      <c r="D18" s="247" t="s">
        <v>60</v>
      </c>
      <c r="E18" s="240"/>
      <c r="F18" s="126">
        <v>0</v>
      </c>
      <c r="G18" s="126">
        <v>0</v>
      </c>
      <c r="H18" s="126">
        <v>0</v>
      </c>
      <c r="I18" s="1"/>
    </row>
    <row r="19" spans="2:9" outlineLevel="1">
      <c r="D19" s="247" t="s">
        <v>61</v>
      </c>
      <c r="E19" s="240"/>
      <c r="F19" s="126">
        <v>0</v>
      </c>
      <c r="G19" s="126">
        <v>0</v>
      </c>
      <c r="H19" s="126">
        <v>0</v>
      </c>
      <c r="I19" s="1"/>
    </row>
    <row r="20" spans="2:9" outlineLevel="1">
      <c r="D20" s="247" t="s">
        <v>62</v>
      </c>
      <c r="E20" s="240"/>
      <c r="F20" s="126">
        <v>0</v>
      </c>
      <c r="G20" s="126">
        <v>0</v>
      </c>
      <c r="H20" s="126">
        <v>0</v>
      </c>
      <c r="I20" s="1"/>
    </row>
    <row r="21" spans="2:9" outlineLevel="1">
      <c r="D21" s="247" t="s">
        <v>63</v>
      </c>
      <c r="E21" s="240"/>
      <c r="F21" s="126">
        <v>0</v>
      </c>
      <c r="G21" s="126">
        <v>0</v>
      </c>
      <c r="H21" s="126">
        <v>0</v>
      </c>
      <c r="I21" s="1"/>
    </row>
    <row r="22" spans="2:9" outlineLevel="1">
      <c r="D22" s="247" t="s">
        <v>64</v>
      </c>
      <c r="E22" s="240"/>
      <c r="F22" s="126">
        <v>0</v>
      </c>
      <c r="G22" s="126">
        <v>0</v>
      </c>
      <c r="H22" s="126">
        <v>0</v>
      </c>
      <c r="I22" s="1"/>
    </row>
    <row r="23" spans="2:9" outlineLevel="1">
      <c r="D23" s="247" t="s">
        <v>65</v>
      </c>
      <c r="E23" s="240"/>
      <c r="F23" s="126">
        <v>0</v>
      </c>
      <c r="G23" s="126">
        <v>0</v>
      </c>
      <c r="H23" s="126">
        <v>0</v>
      </c>
      <c r="I23" s="1"/>
    </row>
    <row r="24" spans="2:9" outlineLevel="1">
      <c r="D24" s="247" t="s">
        <v>66</v>
      </c>
      <c r="E24" s="240"/>
      <c r="F24" s="126">
        <v>0</v>
      </c>
      <c r="G24" s="126">
        <v>0</v>
      </c>
      <c r="H24" s="126">
        <v>0</v>
      </c>
      <c r="I24" s="1"/>
    </row>
    <row r="25" spans="2:9" outlineLevel="1">
      <c r="D25" s="247" t="s">
        <v>67</v>
      </c>
      <c r="E25" s="240"/>
      <c r="F25" s="126">
        <v>0</v>
      </c>
      <c r="G25" s="126">
        <v>0</v>
      </c>
      <c r="H25" s="126">
        <v>0</v>
      </c>
      <c r="I25" s="1"/>
    </row>
    <row r="26" spans="2:9" outlineLevel="1">
      <c r="D26" s="247" t="s">
        <v>68</v>
      </c>
      <c r="E26" s="240"/>
      <c r="F26" s="126">
        <v>0</v>
      </c>
      <c r="G26" s="126">
        <v>0</v>
      </c>
      <c r="H26" s="126">
        <v>0</v>
      </c>
      <c r="I26" s="1"/>
    </row>
    <row r="27" spans="2:9" outlineLevel="1">
      <c r="D27" s="247" t="s">
        <v>69</v>
      </c>
      <c r="E27" s="240"/>
      <c r="F27" s="126">
        <v>0</v>
      </c>
      <c r="G27" s="126">
        <v>0</v>
      </c>
      <c r="H27" s="126">
        <v>0</v>
      </c>
      <c r="I27" s="1"/>
    </row>
    <row r="28" spans="2:9" outlineLevel="1">
      <c r="D28" s="247" t="s">
        <v>70</v>
      </c>
      <c r="E28" s="240"/>
      <c r="F28" s="126">
        <v>0</v>
      </c>
      <c r="G28" s="126">
        <v>0</v>
      </c>
      <c r="H28" s="126">
        <v>0</v>
      </c>
      <c r="I28" s="1"/>
    </row>
    <row r="29" spans="2:9" outlineLevel="1">
      <c r="D29" s="247" t="s">
        <v>71</v>
      </c>
      <c r="E29" s="240"/>
      <c r="F29" s="126">
        <v>0</v>
      </c>
      <c r="G29" s="126">
        <v>0</v>
      </c>
      <c r="H29" s="126">
        <v>0</v>
      </c>
      <c r="I29" s="1"/>
    </row>
    <row r="30" spans="2:9" outlineLevel="1">
      <c r="D30" s="248" t="s">
        <v>72</v>
      </c>
      <c r="E30" s="245"/>
      <c r="F30" s="134">
        <v>3907671.2935930002</v>
      </c>
      <c r="G30" s="134">
        <v>14</v>
      </c>
      <c r="H30" s="134">
        <v>0.10172917603343412</v>
      </c>
      <c r="I30" s="1"/>
    </row>
    <row r="31" spans="2:9" ht="15.75" customHeight="1">
      <c r="B31" s="231"/>
      <c r="C31" s="231"/>
      <c r="D31" s="239" t="s">
        <v>1011</v>
      </c>
      <c r="E31" s="238"/>
      <c r="F31" s="67"/>
      <c r="G31" s="67"/>
      <c r="H31" s="67"/>
      <c r="I31" s="1"/>
    </row>
    <row r="32" spans="2:9" s="231" customFormat="1" ht="18.5" outlineLevel="1">
      <c r="B32" s="1"/>
      <c r="C32" s="1"/>
      <c r="D32" s="246" t="s">
        <v>58</v>
      </c>
      <c r="E32" s="242"/>
      <c r="F32" s="121">
        <v>0</v>
      </c>
      <c r="G32" s="121">
        <v>0</v>
      </c>
      <c r="H32" s="121">
        <v>0</v>
      </c>
      <c r="I32" s="1"/>
    </row>
    <row r="33" spans="2:9" outlineLevel="1">
      <c r="D33" s="247" t="s">
        <v>59</v>
      </c>
      <c r="E33" s="240"/>
      <c r="F33" s="126">
        <v>0</v>
      </c>
      <c r="G33" s="126">
        <v>0</v>
      </c>
      <c r="H33" s="126">
        <v>0</v>
      </c>
      <c r="I33" s="1"/>
    </row>
    <row r="34" spans="2:9" outlineLevel="1">
      <c r="D34" s="247" t="s">
        <v>60</v>
      </c>
      <c r="E34" s="240"/>
      <c r="F34" s="126">
        <v>0</v>
      </c>
      <c r="G34" s="126">
        <v>0</v>
      </c>
      <c r="H34" s="126">
        <v>0</v>
      </c>
      <c r="I34" s="1"/>
    </row>
    <row r="35" spans="2:9" outlineLevel="1">
      <c r="D35" s="247" t="s">
        <v>61</v>
      </c>
      <c r="E35" s="240"/>
      <c r="F35" s="126">
        <v>0</v>
      </c>
      <c r="G35" s="126">
        <v>0</v>
      </c>
      <c r="H35" s="126">
        <v>0</v>
      </c>
      <c r="I35" s="1"/>
    </row>
    <row r="36" spans="2:9" outlineLevel="1">
      <c r="D36" s="247" t="s">
        <v>62</v>
      </c>
      <c r="E36" s="240"/>
      <c r="F36" s="126">
        <v>0</v>
      </c>
      <c r="G36" s="126">
        <v>0</v>
      </c>
      <c r="H36" s="126">
        <v>0</v>
      </c>
      <c r="I36" s="1"/>
    </row>
    <row r="37" spans="2:9" outlineLevel="1">
      <c r="B37" s="42"/>
      <c r="C37" s="42"/>
      <c r="D37" s="247" t="s">
        <v>63</v>
      </c>
      <c r="E37" s="240"/>
      <c r="F37" s="126">
        <v>0</v>
      </c>
      <c r="G37" s="126">
        <v>0</v>
      </c>
      <c r="H37" s="126">
        <v>0</v>
      </c>
      <c r="I37" s="1"/>
    </row>
    <row r="38" spans="2:9" outlineLevel="1">
      <c r="D38" s="247" t="s">
        <v>64</v>
      </c>
      <c r="E38" s="240"/>
      <c r="F38" s="126">
        <v>0</v>
      </c>
      <c r="G38" s="126">
        <v>0</v>
      </c>
      <c r="H38" s="126">
        <v>0</v>
      </c>
      <c r="I38" s="1"/>
    </row>
    <row r="39" spans="2:9" outlineLevel="1">
      <c r="D39" s="247" t="s">
        <v>65</v>
      </c>
      <c r="E39" s="240"/>
      <c r="F39" s="126">
        <v>0</v>
      </c>
      <c r="G39" s="126">
        <v>0</v>
      </c>
      <c r="H39" s="126">
        <v>0</v>
      </c>
      <c r="I39" s="1"/>
    </row>
    <row r="40" spans="2:9" outlineLevel="1">
      <c r="D40" s="247" t="s">
        <v>66</v>
      </c>
      <c r="E40" s="240"/>
      <c r="F40" s="126">
        <v>0</v>
      </c>
      <c r="G40" s="126">
        <v>0</v>
      </c>
      <c r="H40" s="126">
        <v>0</v>
      </c>
      <c r="I40" s="1"/>
    </row>
    <row r="41" spans="2:9" outlineLevel="1">
      <c r="D41" s="247" t="s">
        <v>67</v>
      </c>
      <c r="E41" s="240"/>
      <c r="F41" s="126">
        <v>0</v>
      </c>
      <c r="G41" s="126">
        <v>0</v>
      </c>
      <c r="H41" s="126">
        <v>0</v>
      </c>
      <c r="I41" s="1"/>
    </row>
    <row r="42" spans="2:9" outlineLevel="1">
      <c r="D42" s="247" t="s">
        <v>68</v>
      </c>
      <c r="E42" s="240"/>
      <c r="F42" s="126">
        <v>0</v>
      </c>
      <c r="G42" s="126">
        <v>0</v>
      </c>
      <c r="H42" s="126">
        <v>0</v>
      </c>
      <c r="I42" s="1"/>
    </row>
    <row r="43" spans="2:9" outlineLevel="1">
      <c r="D43" s="247" t="s">
        <v>69</v>
      </c>
      <c r="E43" s="240"/>
      <c r="F43" s="126">
        <v>0</v>
      </c>
      <c r="G43" s="126">
        <v>0</v>
      </c>
      <c r="H43" s="126">
        <v>0</v>
      </c>
      <c r="I43" s="1"/>
    </row>
    <row r="44" spans="2:9" outlineLevel="1">
      <c r="D44" s="247" t="s">
        <v>70</v>
      </c>
      <c r="E44" s="240"/>
      <c r="F44" s="126">
        <v>0</v>
      </c>
      <c r="G44" s="126">
        <v>0</v>
      </c>
      <c r="H44" s="126">
        <v>0</v>
      </c>
      <c r="I44" s="1"/>
    </row>
    <row r="45" spans="2:9" outlineLevel="1">
      <c r="D45" s="247" t="s">
        <v>71</v>
      </c>
      <c r="E45" s="240"/>
      <c r="F45" s="126">
        <v>0</v>
      </c>
      <c r="G45" s="126">
        <v>0</v>
      </c>
      <c r="H45" s="126">
        <v>0</v>
      </c>
      <c r="I45" s="1"/>
    </row>
    <row r="46" spans="2:9" outlineLevel="1">
      <c r="D46" s="248" t="s">
        <v>72</v>
      </c>
      <c r="E46" s="245"/>
      <c r="F46" s="134">
        <v>0</v>
      </c>
      <c r="G46" s="134">
        <v>0</v>
      </c>
      <c r="H46" s="134">
        <v>0</v>
      </c>
      <c r="I46" s="1"/>
    </row>
    <row r="47" spans="2:9" ht="18.5">
      <c r="B47" s="231"/>
      <c r="C47" s="231"/>
      <c r="D47" s="239" t="s">
        <v>1012</v>
      </c>
      <c r="E47" s="238"/>
      <c r="F47" s="67"/>
      <c r="G47" s="67"/>
      <c r="H47" s="67"/>
      <c r="I47" s="1"/>
    </row>
    <row r="48" spans="2:9" s="231" customFormat="1" ht="18.5" outlineLevel="1">
      <c r="B48" s="1"/>
      <c r="C48" s="1"/>
      <c r="D48" s="252" t="s">
        <v>73</v>
      </c>
      <c r="E48" s="253"/>
      <c r="F48" s="254">
        <v>0</v>
      </c>
      <c r="G48" s="254">
        <v>0</v>
      </c>
      <c r="H48" s="254">
        <v>0</v>
      </c>
      <c r="I48" s="1"/>
    </row>
    <row r="49" spans="2:9" outlineLevel="1">
      <c r="D49" s="255" t="s">
        <v>74</v>
      </c>
      <c r="E49" s="249"/>
      <c r="F49" s="250">
        <v>0</v>
      </c>
      <c r="G49" s="250">
        <v>0</v>
      </c>
      <c r="H49" s="250">
        <v>0</v>
      </c>
      <c r="I49" s="1"/>
    </row>
    <row r="50" spans="2:9" outlineLevel="1">
      <c r="D50" s="255" t="s">
        <v>75</v>
      </c>
      <c r="E50" s="249"/>
      <c r="F50" s="250">
        <v>0</v>
      </c>
      <c r="G50" s="250">
        <v>0</v>
      </c>
      <c r="H50" s="250">
        <v>0</v>
      </c>
      <c r="I50" s="1"/>
    </row>
    <row r="51" spans="2:9" outlineLevel="1">
      <c r="D51" s="255" t="s">
        <v>76</v>
      </c>
      <c r="E51" s="249"/>
      <c r="F51" s="250">
        <v>0</v>
      </c>
      <c r="G51" s="250">
        <v>0</v>
      </c>
      <c r="H51" s="250">
        <v>0</v>
      </c>
      <c r="I51" s="1"/>
    </row>
    <row r="52" spans="2:9" outlineLevel="1">
      <c r="D52" s="255" t="s">
        <v>77</v>
      </c>
      <c r="E52" s="249"/>
      <c r="F52" s="250">
        <v>0</v>
      </c>
      <c r="G52" s="250">
        <v>0</v>
      </c>
      <c r="H52" s="250">
        <v>0</v>
      </c>
      <c r="I52" s="1"/>
    </row>
    <row r="53" spans="2:9" outlineLevel="1">
      <c r="D53" s="255" t="s">
        <v>78</v>
      </c>
      <c r="E53" s="249"/>
      <c r="F53" s="250">
        <v>0</v>
      </c>
      <c r="G53" s="250">
        <v>0</v>
      </c>
      <c r="H53" s="250">
        <v>0</v>
      </c>
      <c r="I53" s="1"/>
    </row>
    <row r="54" spans="2:9" outlineLevel="1">
      <c r="D54" s="255" t="s">
        <v>79</v>
      </c>
      <c r="E54" s="249"/>
      <c r="F54" s="250">
        <v>0</v>
      </c>
      <c r="G54" s="250">
        <v>0</v>
      </c>
      <c r="H54" s="250">
        <v>0</v>
      </c>
      <c r="I54" s="1"/>
    </row>
    <row r="55" spans="2:9" outlineLevel="1">
      <c r="D55" s="255" t="s">
        <v>80</v>
      </c>
      <c r="E55" s="249"/>
      <c r="F55" s="250">
        <v>0</v>
      </c>
      <c r="G55" s="250">
        <v>0</v>
      </c>
      <c r="H55" s="250">
        <v>0</v>
      </c>
      <c r="I55" s="1"/>
    </row>
    <row r="56" spans="2:9" outlineLevel="1">
      <c r="D56" s="255" t="s">
        <v>81</v>
      </c>
      <c r="E56" s="249"/>
      <c r="F56" s="250">
        <v>0</v>
      </c>
      <c r="G56" s="250">
        <v>0</v>
      </c>
      <c r="H56" s="250">
        <v>0</v>
      </c>
      <c r="I56" s="1"/>
    </row>
    <row r="57" spans="2:9" outlineLevel="1">
      <c r="D57" s="255" t="s">
        <v>82</v>
      </c>
      <c r="E57" s="249"/>
      <c r="F57" s="250">
        <v>0</v>
      </c>
      <c r="G57" s="250">
        <v>0</v>
      </c>
      <c r="H57" s="250">
        <v>0</v>
      </c>
      <c r="I57" s="1"/>
    </row>
    <row r="58" spans="2:9" outlineLevel="1">
      <c r="D58" s="255" t="s">
        <v>83</v>
      </c>
      <c r="E58" s="249"/>
      <c r="F58" s="250">
        <v>0</v>
      </c>
      <c r="G58" s="250">
        <v>0</v>
      </c>
      <c r="H58" s="250">
        <v>0</v>
      </c>
      <c r="I58" s="1"/>
    </row>
    <row r="59" spans="2:9" outlineLevel="1">
      <c r="D59" s="255" t="s">
        <v>84</v>
      </c>
      <c r="E59" s="249"/>
      <c r="F59" s="250">
        <v>0</v>
      </c>
      <c r="G59" s="250">
        <v>0</v>
      </c>
      <c r="H59" s="250">
        <v>0</v>
      </c>
      <c r="I59" s="1"/>
    </row>
    <row r="60" spans="2:9" outlineLevel="1">
      <c r="D60" s="255" t="s">
        <v>85</v>
      </c>
      <c r="E60" s="249"/>
      <c r="F60" s="250">
        <v>0</v>
      </c>
      <c r="G60" s="250">
        <v>0</v>
      </c>
      <c r="H60" s="250">
        <v>0</v>
      </c>
      <c r="I60" s="1"/>
    </row>
    <row r="61" spans="2:9" outlineLevel="1">
      <c r="D61" s="255" t="s">
        <v>86</v>
      </c>
      <c r="E61" s="249"/>
      <c r="F61" s="250">
        <v>0</v>
      </c>
      <c r="G61" s="250">
        <v>0</v>
      </c>
      <c r="H61" s="250">
        <v>0</v>
      </c>
      <c r="I61" s="1"/>
    </row>
    <row r="62" spans="2:9" outlineLevel="1">
      <c r="D62" s="255" t="s">
        <v>87</v>
      </c>
      <c r="E62" s="249"/>
      <c r="F62" s="250">
        <v>0</v>
      </c>
      <c r="G62" s="250">
        <v>0</v>
      </c>
      <c r="H62" s="250">
        <v>0</v>
      </c>
      <c r="I62" s="1"/>
    </row>
    <row r="63" spans="2:9" outlineLevel="1">
      <c r="D63" s="255" t="s">
        <v>88</v>
      </c>
      <c r="E63" s="249"/>
      <c r="F63" s="250">
        <v>0</v>
      </c>
      <c r="G63" s="250">
        <v>0</v>
      </c>
      <c r="H63" s="250">
        <v>0</v>
      </c>
      <c r="I63" s="1"/>
    </row>
    <row r="64" spans="2:9" outlineLevel="1">
      <c r="B64" s="42"/>
      <c r="C64" s="42"/>
      <c r="D64" s="255" t="s">
        <v>89</v>
      </c>
      <c r="E64" s="249"/>
      <c r="F64" s="250">
        <v>0</v>
      </c>
      <c r="G64" s="250">
        <v>0</v>
      </c>
      <c r="H64" s="250">
        <v>0</v>
      </c>
      <c r="I64" s="1"/>
    </row>
    <row r="65" spans="2:9" outlineLevel="1">
      <c r="D65" s="255" t="s">
        <v>90</v>
      </c>
      <c r="E65" s="249"/>
      <c r="F65" s="250">
        <v>0</v>
      </c>
      <c r="G65" s="250">
        <v>0</v>
      </c>
      <c r="H65" s="250">
        <v>0</v>
      </c>
      <c r="I65" s="1"/>
    </row>
    <row r="66" spans="2:9" outlineLevel="1">
      <c r="D66" s="255" t="s">
        <v>91</v>
      </c>
      <c r="E66" s="249"/>
      <c r="F66" s="250">
        <v>0</v>
      </c>
      <c r="G66" s="250">
        <v>0</v>
      </c>
      <c r="H66" s="250">
        <v>0</v>
      </c>
      <c r="I66" s="1"/>
    </row>
    <row r="67" spans="2:9" outlineLevel="1">
      <c r="D67" s="255" t="s">
        <v>92</v>
      </c>
      <c r="E67" s="249"/>
      <c r="F67" s="250">
        <v>0</v>
      </c>
      <c r="G67" s="250">
        <v>0</v>
      </c>
      <c r="H67" s="250">
        <v>0</v>
      </c>
      <c r="I67" s="1"/>
    </row>
    <row r="68" spans="2:9" outlineLevel="1">
      <c r="D68" s="255" t="s">
        <v>93</v>
      </c>
      <c r="E68" s="249"/>
      <c r="F68" s="250">
        <v>0</v>
      </c>
      <c r="G68" s="250">
        <v>0</v>
      </c>
      <c r="H68" s="250">
        <v>0</v>
      </c>
      <c r="I68" s="1"/>
    </row>
    <row r="69" spans="2:9" outlineLevel="1">
      <c r="D69" s="256" t="s">
        <v>72</v>
      </c>
      <c r="E69" s="257"/>
      <c r="F69" s="258">
        <v>0</v>
      </c>
      <c r="G69" s="258">
        <v>0</v>
      </c>
      <c r="H69" s="258">
        <v>0</v>
      </c>
      <c r="I69" s="1"/>
    </row>
    <row r="70" spans="2:9" ht="18.5">
      <c r="B70" s="231"/>
      <c r="C70" s="231"/>
      <c r="D70" s="239" t="s">
        <v>1013</v>
      </c>
      <c r="E70" s="238"/>
      <c r="F70" s="67"/>
      <c r="G70" s="67"/>
      <c r="H70" s="67"/>
      <c r="I70" s="1"/>
    </row>
    <row r="71" spans="2:9" s="231" customFormat="1" ht="18.5" outlineLevel="1">
      <c r="B71" s="1"/>
      <c r="C71" s="1"/>
      <c r="D71" s="246" t="s">
        <v>94</v>
      </c>
      <c r="E71" s="242"/>
      <c r="F71" s="121">
        <v>0</v>
      </c>
      <c r="G71" s="121">
        <v>0</v>
      </c>
      <c r="H71" s="121">
        <v>0</v>
      </c>
      <c r="I71" s="1"/>
    </row>
    <row r="72" spans="2:9" outlineLevel="1">
      <c r="D72" s="247" t="s">
        <v>95</v>
      </c>
      <c r="E72" s="240"/>
      <c r="F72" s="126">
        <v>0</v>
      </c>
      <c r="G72" s="126">
        <v>0</v>
      </c>
      <c r="H72" s="126">
        <v>0</v>
      </c>
      <c r="I72" s="1"/>
    </row>
    <row r="73" spans="2:9" outlineLevel="1">
      <c r="D73" s="247" t="s">
        <v>96</v>
      </c>
      <c r="E73" s="240"/>
      <c r="F73" s="126">
        <v>0</v>
      </c>
      <c r="G73" s="126">
        <v>0</v>
      </c>
      <c r="H73" s="126">
        <v>0</v>
      </c>
      <c r="I73" s="1"/>
    </row>
    <row r="74" spans="2:9" outlineLevel="1">
      <c r="D74" s="247" t="s">
        <v>97</v>
      </c>
      <c r="E74" s="240"/>
      <c r="F74" s="126">
        <v>0</v>
      </c>
      <c r="G74" s="126">
        <v>0</v>
      </c>
      <c r="H74" s="126">
        <v>0</v>
      </c>
      <c r="I74" s="1"/>
    </row>
    <row r="75" spans="2:9" outlineLevel="1">
      <c r="D75" s="247" t="s">
        <v>98</v>
      </c>
      <c r="E75" s="240"/>
      <c r="F75" s="126">
        <v>0</v>
      </c>
      <c r="G75" s="126">
        <v>0</v>
      </c>
      <c r="H75" s="126">
        <v>0</v>
      </c>
      <c r="I75" s="1"/>
    </row>
    <row r="76" spans="2:9" outlineLevel="1">
      <c r="D76" s="247" t="s">
        <v>99</v>
      </c>
      <c r="E76" s="240"/>
      <c r="F76" s="126">
        <v>0</v>
      </c>
      <c r="G76" s="126">
        <v>0</v>
      </c>
      <c r="H76" s="126">
        <v>0</v>
      </c>
      <c r="I76" s="1"/>
    </row>
    <row r="77" spans="2:9" outlineLevel="1">
      <c r="D77" s="247" t="s">
        <v>100</v>
      </c>
      <c r="E77" s="240"/>
      <c r="F77" s="126">
        <v>0</v>
      </c>
      <c r="G77" s="126">
        <v>0</v>
      </c>
      <c r="H77" s="126">
        <v>0</v>
      </c>
      <c r="I77" s="1"/>
    </row>
    <row r="78" spans="2:9" outlineLevel="1">
      <c r="D78" s="247" t="s">
        <v>101</v>
      </c>
      <c r="E78" s="240"/>
      <c r="F78" s="126">
        <v>0</v>
      </c>
      <c r="G78" s="126">
        <v>0</v>
      </c>
      <c r="H78" s="126">
        <v>0</v>
      </c>
      <c r="I78" s="1"/>
    </row>
    <row r="79" spans="2:9" outlineLevel="1">
      <c r="D79" s="247" t="s">
        <v>102</v>
      </c>
      <c r="E79" s="240"/>
      <c r="F79" s="126">
        <v>0</v>
      </c>
      <c r="G79" s="126">
        <v>0</v>
      </c>
      <c r="H79" s="126">
        <v>0</v>
      </c>
      <c r="I79" s="1"/>
    </row>
    <row r="80" spans="2:9" outlineLevel="1">
      <c r="D80" s="247" t="s">
        <v>103</v>
      </c>
      <c r="E80" s="240"/>
      <c r="F80" s="126">
        <v>0</v>
      </c>
      <c r="G80" s="126">
        <v>0</v>
      </c>
      <c r="H80" s="126">
        <v>0</v>
      </c>
      <c r="I80" s="1"/>
    </row>
    <row r="81" spans="2:9" outlineLevel="1">
      <c r="D81" s="247" t="s">
        <v>104</v>
      </c>
      <c r="E81" s="240"/>
      <c r="F81" s="126">
        <v>0</v>
      </c>
      <c r="G81" s="126">
        <v>0</v>
      </c>
      <c r="H81" s="126">
        <v>0</v>
      </c>
      <c r="I81" s="1"/>
    </row>
    <row r="82" spans="2:9" outlineLevel="1">
      <c r="D82" s="247" t="s">
        <v>105</v>
      </c>
      <c r="E82" s="240"/>
      <c r="F82" s="126">
        <v>0</v>
      </c>
      <c r="G82" s="126">
        <v>0</v>
      </c>
      <c r="H82" s="126">
        <v>0</v>
      </c>
      <c r="I82" s="1"/>
    </row>
    <row r="83" spans="2:9" outlineLevel="1">
      <c r="D83" s="247" t="s">
        <v>106</v>
      </c>
      <c r="E83" s="240"/>
      <c r="F83" s="126">
        <v>0</v>
      </c>
      <c r="G83" s="126">
        <v>0</v>
      </c>
      <c r="H83" s="126">
        <v>0</v>
      </c>
      <c r="I83" s="1"/>
    </row>
    <row r="84" spans="2:9" outlineLevel="1">
      <c r="D84" s="247" t="s">
        <v>107</v>
      </c>
      <c r="E84" s="240"/>
      <c r="F84" s="126">
        <v>0</v>
      </c>
      <c r="G84" s="126">
        <v>0</v>
      </c>
      <c r="H84" s="126">
        <v>0</v>
      </c>
      <c r="I84" s="1"/>
    </row>
    <row r="85" spans="2:9" outlineLevel="1">
      <c r="D85" s="247" t="s">
        <v>108</v>
      </c>
      <c r="E85" s="240"/>
      <c r="F85" s="126">
        <v>0</v>
      </c>
      <c r="G85" s="126">
        <v>0</v>
      </c>
      <c r="H85" s="126">
        <v>0</v>
      </c>
      <c r="I85" s="1"/>
    </row>
    <row r="86" spans="2:9" outlineLevel="1">
      <c r="D86" s="247" t="s">
        <v>109</v>
      </c>
      <c r="E86" s="240"/>
      <c r="F86" s="126">
        <v>0</v>
      </c>
      <c r="G86" s="126">
        <v>0</v>
      </c>
      <c r="H86" s="126">
        <v>0</v>
      </c>
      <c r="I86" s="1"/>
    </row>
    <row r="87" spans="2:9" outlineLevel="1">
      <c r="D87" s="247" t="s">
        <v>110</v>
      </c>
      <c r="E87" s="240"/>
      <c r="F87" s="126">
        <v>0</v>
      </c>
      <c r="G87" s="126">
        <v>0</v>
      </c>
      <c r="H87" s="126">
        <v>0</v>
      </c>
      <c r="I87" s="1"/>
    </row>
    <row r="88" spans="2:9" outlineLevel="1">
      <c r="D88" s="247" t="s">
        <v>111</v>
      </c>
      <c r="E88" s="240"/>
      <c r="F88" s="126">
        <v>0</v>
      </c>
      <c r="G88" s="126">
        <v>0</v>
      </c>
      <c r="H88" s="126">
        <v>0</v>
      </c>
      <c r="I88" s="1"/>
    </row>
    <row r="89" spans="2:9" outlineLevel="1">
      <c r="D89" s="247" t="s">
        <v>112</v>
      </c>
      <c r="E89" s="240"/>
      <c r="F89" s="126">
        <v>0</v>
      </c>
      <c r="G89" s="126">
        <v>0</v>
      </c>
      <c r="H89" s="126">
        <v>0</v>
      </c>
      <c r="I89" s="1"/>
    </row>
    <row r="90" spans="2:9" outlineLevel="1">
      <c r="D90" s="247" t="s">
        <v>113</v>
      </c>
      <c r="E90" s="240"/>
      <c r="F90" s="126">
        <v>0</v>
      </c>
      <c r="G90" s="126">
        <v>0</v>
      </c>
      <c r="H90" s="126">
        <v>0</v>
      </c>
      <c r="I90" s="1"/>
    </row>
    <row r="91" spans="2:9" outlineLevel="1">
      <c r="D91" s="247" t="s">
        <v>114</v>
      </c>
      <c r="E91" s="240"/>
      <c r="F91" s="126">
        <v>0</v>
      </c>
      <c r="G91" s="126">
        <v>0</v>
      </c>
      <c r="H91" s="126">
        <v>0</v>
      </c>
      <c r="I91" s="1"/>
    </row>
    <row r="92" spans="2:9" outlineLevel="1">
      <c r="D92" s="248" t="s">
        <v>72</v>
      </c>
      <c r="E92" s="245"/>
      <c r="F92" s="134">
        <v>0</v>
      </c>
      <c r="G92" s="134">
        <v>0</v>
      </c>
      <c r="H92" s="134">
        <v>0</v>
      </c>
      <c r="I92" s="1"/>
    </row>
    <row r="93" spans="2:9" ht="18.5">
      <c r="B93" s="231"/>
      <c r="C93" s="231"/>
      <c r="D93" s="239" t="s">
        <v>1014</v>
      </c>
      <c r="E93" s="238"/>
      <c r="F93" s="67"/>
      <c r="G93" s="67"/>
      <c r="H93" s="67"/>
      <c r="I93" s="1"/>
    </row>
    <row r="94" spans="2:9" s="231" customFormat="1" ht="18.5" outlineLevel="1">
      <c r="B94" s="1"/>
      <c r="C94" s="1"/>
      <c r="D94" s="246" t="s">
        <v>115</v>
      </c>
      <c r="E94" s="242"/>
      <c r="F94" s="121">
        <v>0</v>
      </c>
      <c r="G94" s="121">
        <v>0</v>
      </c>
      <c r="H94" s="121">
        <v>0</v>
      </c>
      <c r="I94" s="1"/>
    </row>
    <row r="95" spans="2:9" outlineLevel="1">
      <c r="D95" s="247" t="s">
        <v>116</v>
      </c>
      <c r="E95" s="240"/>
      <c r="F95" s="126">
        <v>13748.679036617274</v>
      </c>
      <c r="G95" s="126">
        <v>8</v>
      </c>
      <c r="H95" s="126">
        <v>0</v>
      </c>
      <c r="I95" s="1"/>
    </row>
    <row r="96" spans="2:9" outlineLevel="1">
      <c r="D96" s="247" t="s">
        <v>117</v>
      </c>
      <c r="E96" s="240"/>
      <c r="F96" s="126">
        <v>0</v>
      </c>
      <c r="G96" s="126">
        <v>0</v>
      </c>
      <c r="H96" s="126">
        <v>0</v>
      </c>
      <c r="I96" s="1"/>
    </row>
    <row r="97" spans="4:9" outlineLevel="1">
      <c r="D97" s="247" t="s">
        <v>118</v>
      </c>
      <c r="E97" s="240"/>
      <c r="F97" s="126">
        <v>12669587.604753396</v>
      </c>
      <c r="G97" s="126">
        <v>26</v>
      </c>
      <c r="H97" s="126">
        <v>0.11117427540177952</v>
      </c>
      <c r="I97" s="1"/>
    </row>
    <row r="98" spans="4:9" outlineLevel="1">
      <c r="D98" s="247" t="s">
        <v>119</v>
      </c>
      <c r="E98" s="240"/>
      <c r="F98" s="126">
        <v>0</v>
      </c>
      <c r="G98" s="126">
        <v>0</v>
      </c>
      <c r="H98" s="126">
        <v>0</v>
      </c>
      <c r="I98" s="1"/>
    </row>
    <row r="99" spans="4:9" outlineLevel="1">
      <c r="D99" s="247" t="s">
        <v>120</v>
      </c>
      <c r="E99" s="240"/>
      <c r="F99" s="126">
        <v>16941136.289603133</v>
      </c>
      <c r="G99" s="126">
        <v>33</v>
      </c>
      <c r="H99" s="126">
        <v>0</v>
      </c>
      <c r="I99" s="1"/>
    </row>
    <row r="100" spans="4:9" outlineLevel="1">
      <c r="D100" s="247" t="s">
        <v>121</v>
      </c>
      <c r="E100" s="240"/>
      <c r="F100" s="126">
        <v>0</v>
      </c>
      <c r="G100" s="126">
        <v>0</v>
      </c>
      <c r="H100" s="126">
        <v>0</v>
      </c>
      <c r="I100" s="1"/>
    </row>
    <row r="101" spans="4:9" outlineLevel="1">
      <c r="D101" s="247" t="s">
        <v>122</v>
      </c>
      <c r="E101" s="240"/>
      <c r="F101" s="126">
        <v>0</v>
      </c>
      <c r="G101" s="126">
        <v>0</v>
      </c>
      <c r="H101" s="126">
        <v>0</v>
      </c>
      <c r="I101" s="1"/>
    </row>
    <row r="102" spans="4:9" outlineLevel="1">
      <c r="D102" s="247" t="s">
        <v>123</v>
      </c>
      <c r="E102" s="240"/>
      <c r="F102" s="126">
        <v>0</v>
      </c>
      <c r="G102" s="126">
        <v>0</v>
      </c>
      <c r="H102" s="126">
        <v>0</v>
      </c>
      <c r="I102" s="1"/>
    </row>
    <row r="103" spans="4:9" outlineLevel="1">
      <c r="D103" s="247" t="s">
        <v>124</v>
      </c>
      <c r="E103" s="240"/>
      <c r="F103" s="126">
        <v>0</v>
      </c>
      <c r="G103" s="126">
        <v>0</v>
      </c>
      <c r="H103" s="126">
        <v>0</v>
      </c>
      <c r="I103" s="1"/>
    </row>
    <row r="104" spans="4:9" outlineLevel="1">
      <c r="D104" s="247" t="s">
        <v>125</v>
      </c>
      <c r="E104" s="240"/>
      <c r="F104" s="126">
        <v>13133489.985764775</v>
      </c>
      <c r="G104" s="126">
        <v>0</v>
      </c>
      <c r="H104" s="126">
        <v>0</v>
      </c>
      <c r="I104" s="1"/>
    </row>
    <row r="105" spans="4:9" outlineLevel="1">
      <c r="D105" s="247" t="s">
        <v>126</v>
      </c>
      <c r="E105" s="240"/>
      <c r="F105" s="126">
        <v>0</v>
      </c>
      <c r="G105" s="126">
        <v>0</v>
      </c>
      <c r="H105" s="126">
        <v>0</v>
      </c>
      <c r="I105" s="1"/>
    </row>
    <row r="106" spans="4:9" outlineLevel="1">
      <c r="D106" s="247" t="s">
        <v>127</v>
      </c>
      <c r="E106" s="240"/>
      <c r="F106" s="126">
        <v>2118028.0453201961</v>
      </c>
      <c r="G106" s="126">
        <v>0</v>
      </c>
      <c r="H106" s="126">
        <v>0</v>
      </c>
      <c r="I106" s="1"/>
    </row>
    <row r="107" spans="4:9" outlineLevel="1">
      <c r="D107" s="247" t="s">
        <v>128</v>
      </c>
      <c r="E107" s="240"/>
      <c r="F107" s="126">
        <v>0</v>
      </c>
      <c r="G107" s="126">
        <v>0</v>
      </c>
      <c r="H107" s="126">
        <v>0</v>
      </c>
      <c r="I107" s="1"/>
    </row>
    <row r="108" spans="4:9" outlineLevel="1">
      <c r="D108" s="247" t="s">
        <v>129</v>
      </c>
      <c r="E108" s="240"/>
      <c r="F108" s="126">
        <v>0</v>
      </c>
      <c r="G108" s="126">
        <v>0</v>
      </c>
      <c r="H108" s="126">
        <v>0</v>
      </c>
      <c r="I108" s="1"/>
    </row>
    <row r="109" spans="4:9" outlineLevel="1">
      <c r="D109" s="247" t="s">
        <v>130</v>
      </c>
      <c r="E109" s="240"/>
      <c r="F109" s="126">
        <v>0</v>
      </c>
      <c r="G109" s="126">
        <v>0</v>
      </c>
      <c r="H109" s="126">
        <v>0</v>
      </c>
      <c r="I109" s="1"/>
    </row>
    <row r="110" spans="4:9" outlineLevel="1">
      <c r="D110" s="247" t="s">
        <v>131</v>
      </c>
      <c r="E110" s="240"/>
      <c r="F110" s="126">
        <v>0</v>
      </c>
      <c r="G110" s="126">
        <v>0</v>
      </c>
      <c r="H110" s="126">
        <v>0</v>
      </c>
      <c r="I110" s="1"/>
    </row>
    <row r="111" spans="4:9" outlineLevel="1">
      <c r="D111" s="247" t="s">
        <v>132</v>
      </c>
      <c r="E111" s="240"/>
      <c r="F111" s="126">
        <v>66664.757270318441</v>
      </c>
      <c r="G111" s="126">
        <v>10</v>
      </c>
      <c r="H111" s="126">
        <v>0</v>
      </c>
      <c r="I111" s="1"/>
    </row>
    <row r="112" spans="4:9" outlineLevel="1">
      <c r="D112" s="247" t="s">
        <v>133</v>
      </c>
      <c r="E112" s="240"/>
      <c r="F112" s="126">
        <v>463303.73261366866</v>
      </c>
      <c r="G112" s="126">
        <v>20</v>
      </c>
      <c r="H112" s="126">
        <v>0</v>
      </c>
      <c r="I112" s="1"/>
    </row>
    <row r="113" spans="4:9" outlineLevel="1">
      <c r="D113" s="247" t="s">
        <v>134</v>
      </c>
      <c r="E113" s="240"/>
      <c r="F113" s="126">
        <v>596417.27426115121</v>
      </c>
      <c r="G113" s="126">
        <v>21</v>
      </c>
      <c r="H113" s="126">
        <v>0</v>
      </c>
      <c r="I113" s="1"/>
    </row>
    <row r="114" spans="4:9" outlineLevel="1">
      <c r="D114" s="247" t="s">
        <v>135</v>
      </c>
      <c r="E114" s="240"/>
      <c r="F114" s="126">
        <v>0</v>
      </c>
      <c r="G114" s="126">
        <v>0</v>
      </c>
      <c r="H114" s="126">
        <v>0</v>
      </c>
      <c r="I114" s="1"/>
    </row>
    <row r="115" spans="4:9" outlineLevel="1">
      <c r="D115" s="247" t="s">
        <v>136</v>
      </c>
      <c r="E115" s="240"/>
      <c r="F115" s="126">
        <v>0</v>
      </c>
      <c r="G115" s="126">
        <v>0</v>
      </c>
      <c r="H115" s="126">
        <v>0</v>
      </c>
      <c r="I115" s="1"/>
    </row>
    <row r="116" spans="4:9" outlineLevel="1">
      <c r="D116" s="247" t="s">
        <v>137</v>
      </c>
      <c r="E116" s="240"/>
      <c r="F116" s="126">
        <v>0</v>
      </c>
      <c r="G116" s="126">
        <v>0</v>
      </c>
      <c r="H116" s="126">
        <v>0</v>
      </c>
      <c r="I116" s="1"/>
    </row>
    <row r="117" spans="4:9" outlineLevel="1">
      <c r="D117" s="247" t="s">
        <v>138</v>
      </c>
      <c r="E117" s="240"/>
      <c r="F117" s="126">
        <v>0</v>
      </c>
      <c r="G117" s="126">
        <v>0</v>
      </c>
      <c r="H117" s="126">
        <v>0</v>
      </c>
      <c r="I117" s="1"/>
    </row>
    <row r="118" spans="4:9" outlineLevel="1">
      <c r="D118" s="247" t="s">
        <v>139</v>
      </c>
      <c r="E118" s="240"/>
      <c r="F118" s="126">
        <v>0</v>
      </c>
      <c r="G118" s="126">
        <v>0</v>
      </c>
      <c r="H118" s="126">
        <v>0</v>
      </c>
      <c r="I118" s="1"/>
    </row>
    <row r="119" spans="4:9" outlineLevel="1">
      <c r="D119" s="247" t="s">
        <v>140</v>
      </c>
      <c r="E119" s="240"/>
      <c r="F119" s="126">
        <v>0</v>
      </c>
      <c r="G119" s="126">
        <v>0</v>
      </c>
      <c r="H119" s="126">
        <v>0</v>
      </c>
      <c r="I119" s="1"/>
    </row>
    <row r="120" spans="4:9" outlineLevel="1">
      <c r="D120" s="247" t="s">
        <v>141</v>
      </c>
      <c r="E120" s="240"/>
      <c r="F120" s="126">
        <v>8978911.9392076805</v>
      </c>
      <c r="G120" s="126">
        <v>68</v>
      </c>
      <c r="H120" s="126">
        <v>2.6245340942750972</v>
      </c>
      <c r="I120" s="1"/>
    </row>
    <row r="121" spans="4:9" outlineLevel="1">
      <c r="D121" s="247" t="s">
        <v>142</v>
      </c>
      <c r="E121" s="240"/>
      <c r="F121" s="126">
        <v>0</v>
      </c>
      <c r="G121" s="126">
        <v>0</v>
      </c>
      <c r="H121" s="126">
        <v>0</v>
      </c>
      <c r="I121" s="1"/>
    </row>
    <row r="122" spans="4:9" outlineLevel="1">
      <c r="D122" s="247" t="s">
        <v>143</v>
      </c>
      <c r="E122" s="240"/>
      <c r="F122" s="126">
        <v>0</v>
      </c>
      <c r="G122" s="126">
        <v>0</v>
      </c>
      <c r="H122" s="126">
        <v>0</v>
      </c>
      <c r="I122" s="1"/>
    </row>
    <row r="123" spans="4:9" outlineLevel="1">
      <c r="D123" s="247" t="s">
        <v>144</v>
      </c>
      <c r="E123" s="240"/>
      <c r="F123" s="126">
        <v>0</v>
      </c>
      <c r="G123" s="126">
        <v>0</v>
      </c>
      <c r="H123" s="126">
        <v>0</v>
      </c>
      <c r="I123" s="1"/>
    </row>
    <row r="124" spans="4:9" outlineLevel="1">
      <c r="D124" s="247" t="s">
        <v>145</v>
      </c>
      <c r="E124" s="240"/>
      <c r="F124" s="126">
        <v>0</v>
      </c>
      <c r="G124" s="126">
        <v>0</v>
      </c>
      <c r="H124" s="126">
        <v>0</v>
      </c>
      <c r="I124" s="1"/>
    </row>
    <row r="125" spans="4:9" outlineLevel="1">
      <c r="D125" s="247" t="s">
        <v>146</v>
      </c>
      <c r="E125" s="240"/>
      <c r="F125" s="126">
        <v>0</v>
      </c>
      <c r="G125" s="126">
        <v>0</v>
      </c>
      <c r="H125" s="126">
        <v>0</v>
      </c>
      <c r="I125" s="1"/>
    </row>
    <row r="126" spans="4:9" outlineLevel="1">
      <c r="D126" s="247" t="s">
        <v>147</v>
      </c>
      <c r="E126" s="240"/>
      <c r="F126" s="126">
        <v>0</v>
      </c>
      <c r="G126" s="126">
        <v>0</v>
      </c>
      <c r="H126" s="126">
        <v>0</v>
      </c>
      <c r="I126" s="1"/>
    </row>
    <row r="127" spans="4:9" outlineLevel="1">
      <c r="D127" s="247" t="s">
        <v>148</v>
      </c>
      <c r="E127" s="240"/>
      <c r="F127" s="126">
        <v>0</v>
      </c>
      <c r="G127" s="126">
        <v>0</v>
      </c>
      <c r="H127" s="126">
        <v>0</v>
      </c>
      <c r="I127" s="1"/>
    </row>
    <row r="128" spans="4:9" outlineLevel="1">
      <c r="D128" s="247" t="s">
        <v>149</v>
      </c>
      <c r="E128" s="240"/>
      <c r="F128" s="126">
        <v>0</v>
      </c>
      <c r="G128" s="126">
        <v>0</v>
      </c>
      <c r="H128" s="126">
        <v>0</v>
      </c>
      <c r="I128" s="1"/>
    </row>
    <row r="129" spans="2:9" outlineLevel="1">
      <c r="D129" s="248" t="s">
        <v>72</v>
      </c>
      <c r="E129" s="245"/>
      <c r="F129" s="134">
        <v>583309.62213243346</v>
      </c>
      <c r="G129" s="134">
        <v>0</v>
      </c>
      <c r="H129" s="134">
        <v>0</v>
      </c>
      <c r="I129" s="1"/>
    </row>
    <row r="130" spans="2:9" ht="18.5">
      <c r="B130" s="231"/>
      <c r="C130" s="231"/>
      <c r="D130" s="239" t="s">
        <v>1015</v>
      </c>
      <c r="E130" s="238"/>
      <c r="F130" s="67"/>
      <c r="G130" s="67"/>
      <c r="H130" s="67"/>
      <c r="I130" s="1"/>
    </row>
    <row r="131" spans="2:9" s="231" customFormat="1" ht="18.5" outlineLevel="1">
      <c r="B131" s="1"/>
      <c r="C131" s="1"/>
      <c r="D131" s="246" t="s">
        <v>150</v>
      </c>
      <c r="E131" s="242"/>
      <c r="F131" s="121">
        <v>0</v>
      </c>
      <c r="G131" s="121">
        <v>0</v>
      </c>
      <c r="H131" s="121">
        <v>0</v>
      </c>
      <c r="I131" s="1"/>
    </row>
    <row r="132" spans="2:9" outlineLevel="1">
      <c r="D132" s="247" t="s">
        <v>151</v>
      </c>
      <c r="E132" s="240"/>
      <c r="F132" s="126">
        <v>0</v>
      </c>
      <c r="G132" s="126">
        <v>0</v>
      </c>
      <c r="H132" s="126">
        <v>0</v>
      </c>
      <c r="I132" s="1"/>
    </row>
    <row r="133" spans="2:9" outlineLevel="1">
      <c r="D133" s="247" t="s">
        <v>152</v>
      </c>
      <c r="E133" s="240"/>
      <c r="F133" s="126">
        <v>0</v>
      </c>
      <c r="G133" s="126">
        <v>0</v>
      </c>
      <c r="H133" s="126">
        <v>0</v>
      </c>
      <c r="I133" s="1"/>
    </row>
    <row r="134" spans="2:9" outlineLevel="1">
      <c r="D134" s="247" t="s">
        <v>153</v>
      </c>
      <c r="E134" s="240"/>
      <c r="F134" s="126">
        <v>0</v>
      </c>
      <c r="G134" s="126">
        <v>0</v>
      </c>
      <c r="H134" s="126">
        <v>0</v>
      </c>
      <c r="I134" s="1"/>
    </row>
    <row r="135" spans="2:9" outlineLevel="1">
      <c r="D135" s="247" t="s">
        <v>154</v>
      </c>
      <c r="E135" s="240"/>
      <c r="F135" s="126">
        <v>0</v>
      </c>
      <c r="G135" s="126">
        <v>0</v>
      </c>
      <c r="H135" s="126">
        <v>0</v>
      </c>
      <c r="I135" s="1"/>
    </row>
    <row r="136" spans="2:9" outlineLevel="1">
      <c r="D136" s="247" t="s">
        <v>155</v>
      </c>
      <c r="E136" s="240"/>
      <c r="F136" s="126">
        <v>0</v>
      </c>
      <c r="G136" s="126">
        <v>0</v>
      </c>
      <c r="H136" s="126">
        <v>0</v>
      </c>
      <c r="I136" s="1"/>
    </row>
    <row r="137" spans="2:9" outlineLevel="1">
      <c r="D137" s="247" t="s">
        <v>156</v>
      </c>
      <c r="E137" s="240"/>
      <c r="F137" s="126">
        <v>0</v>
      </c>
      <c r="G137" s="126">
        <v>0</v>
      </c>
      <c r="H137" s="126">
        <v>0</v>
      </c>
      <c r="I137" s="1"/>
    </row>
    <row r="138" spans="2:9" outlineLevel="1">
      <c r="D138" s="247" t="s">
        <v>157</v>
      </c>
      <c r="E138" s="240"/>
      <c r="F138" s="126">
        <v>0</v>
      </c>
      <c r="G138" s="126">
        <v>0</v>
      </c>
      <c r="H138" s="126">
        <v>0</v>
      </c>
      <c r="I138" s="1"/>
    </row>
    <row r="139" spans="2:9" outlineLevel="1">
      <c r="D139" s="247" t="s">
        <v>158</v>
      </c>
      <c r="E139" s="240"/>
      <c r="F139" s="126">
        <v>0</v>
      </c>
      <c r="G139" s="126">
        <v>0</v>
      </c>
      <c r="H139" s="126">
        <v>0</v>
      </c>
      <c r="I139" s="1"/>
    </row>
    <row r="140" spans="2:9" outlineLevel="1">
      <c r="D140" s="247" t="s">
        <v>159</v>
      </c>
      <c r="E140" s="240"/>
      <c r="F140" s="126">
        <v>0</v>
      </c>
      <c r="G140" s="126">
        <v>0</v>
      </c>
      <c r="H140" s="126">
        <v>0</v>
      </c>
      <c r="I140" s="1"/>
    </row>
    <row r="141" spans="2:9" outlineLevel="1">
      <c r="D141" s="247" t="s">
        <v>160</v>
      </c>
      <c r="E141" s="240"/>
      <c r="F141" s="126">
        <v>0</v>
      </c>
      <c r="G141" s="126">
        <v>0</v>
      </c>
      <c r="H141" s="126">
        <v>0</v>
      </c>
      <c r="I141" s="1"/>
    </row>
    <row r="142" spans="2:9" outlineLevel="1">
      <c r="D142" s="247" t="s">
        <v>161</v>
      </c>
      <c r="E142" s="240"/>
      <c r="F142" s="126">
        <v>656763.63096600003</v>
      </c>
      <c r="G142" s="126">
        <v>7</v>
      </c>
      <c r="H142" s="126">
        <v>0</v>
      </c>
      <c r="I142" s="1"/>
    </row>
    <row r="143" spans="2:9" outlineLevel="1">
      <c r="D143" s="247" t="s">
        <v>162</v>
      </c>
      <c r="E143" s="240"/>
      <c r="F143" s="126">
        <v>0</v>
      </c>
      <c r="G143" s="126">
        <v>0</v>
      </c>
      <c r="H143" s="126">
        <v>0</v>
      </c>
      <c r="I143" s="1"/>
    </row>
    <row r="144" spans="2:9" outlineLevel="1">
      <c r="D144" s="247" t="s">
        <v>163</v>
      </c>
      <c r="E144" s="240"/>
      <c r="F144" s="126">
        <v>0</v>
      </c>
      <c r="G144" s="126">
        <v>0</v>
      </c>
      <c r="H144" s="126">
        <v>0</v>
      </c>
      <c r="I144" s="1"/>
    </row>
    <row r="145" spans="2:9" outlineLevel="1">
      <c r="D145" s="247" t="s">
        <v>164</v>
      </c>
      <c r="E145" s="240"/>
      <c r="F145" s="126">
        <v>0</v>
      </c>
      <c r="G145" s="126">
        <v>0</v>
      </c>
      <c r="H145" s="126">
        <v>0</v>
      </c>
      <c r="I145" s="1"/>
    </row>
    <row r="146" spans="2:9" outlineLevel="1">
      <c r="D146" s="247" t="s">
        <v>165</v>
      </c>
      <c r="E146" s="240"/>
      <c r="F146" s="126">
        <v>0</v>
      </c>
      <c r="G146" s="126">
        <v>0</v>
      </c>
      <c r="H146" s="126">
        <v>0</v>
      </c>
      <c r="I146" s="1"/>
    </row>
    <row r="147" spans="2:9" outlineLevel="1">
      <c r="D147" s="247" t="s">
        <v>166</v>
      </c>
      <c r="E147" s="240"/>
      <c r="F147" s="126">
        <v>0</v>
      </c>
      <c r="G147" s="126">
        <v>0</v>
      </c>
      <c r="H147" s="126">
        <v>0</v>
      </c>
      <c r="I147" s="1"/>
    </row>
    <row r="148" spans="2:9" outlineLevel="1">
      <c r="D148" s="247" t="s">
        <v>167</v>
      </c>
      <c r="E148" s="240"/>
      <c r="F148" s="126">
        <v>0</v>
      </c>
      <c r="G148" s="126">
        <v>0</v>
      </c>
      <c r="H148" s="126">
        <v>0</v>
      </c>
      <c r="I148" s="1"/>
    </row>
    <row r="149" spans="2:9" outlineLevel="1">
      <c r="D149" s="247" t="s">
        <v>168</v>
      </c>
      <c r="E149" s="240"/>
      <c r="F149" s="126">
        <v>0</v>
      </c>
      <c r="G149" s="126">
        <v>0</v>
      </c>
      <c r="H149" s="126">
        <v>0</v>
      </c>
      <c r="I149" s="1"/>
    </row>
    <row r="150" spans="2:9" outlineLevel="1">
      <c r="D150" s="247" t="s">
        <v>169</v>
      </c>
      <c r="E150" s="240"/>
      <c r="F150" s="126">
        <v>0</v>
      </c>
      <c r="G150" s="126">
        <v>0</v>
      </c>
      <c r="H150" s="126">
        <v>0</v>
      </c>
      <c r="I150" s="1"/>
    </row>
    <row r="151" spans="2:9" outlineLevel="1">
      <c r="D151" s="247" t="s">
        <v>170</v>
      </c>
      <c r="E151" s="240"/>
      <c r="F151" s="126">
        <v>0</v>
      </c>
      <c r="G151" s="126">
        <v>0</v>
      </c>
      <c r="H151" s="126">
        <v>0</v>
      </c>
      <c r="I151" s="1"/>
    </row>
    <row r="152" spans="2:9" outlineLevel="1">
      <c r="D152" s="247" t="s">
        <v>171</v>
      </c>
      <c r="E152" s="240"/>
      <c r="F152" s="126">
        <v>0</v>
      </c>
      <c r="G152" s="126">
        <v>0</v>
      </c>
      <c r="H152" s="126">
        <v>0</v>
      </c>
      <c r="I152" s="1"/>
    </row>
    <row r="153" spans="2:9" outlineLevel="1">
      <c r="D153" s="247" t="s">
        <v>172</v>
      </c>
      <c r="E153" s="240"/>
      <c r="F153" s="126">
        <v>0</v>
      </c>
      <c r="G153" s="126">
        <v>0</v>
      </c>
      <c r="H153" s="126">
        <v>0</v>
      </c>
      <c r="I153" s="1"/>
    </row>
    <row r="154" spans="2:9" outlineLevel="1">
      <c r="D154" s="247" t="s">
        <v>173</v>
      </c>
      <c r="E154" s="240"/>
      <c r="F154" s="126">
        <v>0</v>
      </c>
      <c r="G154" s="126">
        <v>0</v>
      </c>
      <c r="H154" s="126">
        <v>0</v>
      </c>
      <c r="I154" s="1"/>
    </row>
    <row r="155" spans="2:9" outlineLevel="1">
      <c r="D155" s="248" t="s">
        <v>72</v>
      </c>
      <c r="E155" s="245"/>
      <c r="F155" s="134">
        <v>4723057.4189510737</v>
      </c>
      <c r="G155" s="134">
        <v>5</v>
      </c>
      <c r="H155" s="134">
        <v>0</v>
      </c>
      <c r="I155" s="1"/>
    </row>
    <row r="156" spans="2:9" ht="18.5">
      <c r="B156" s="231"/>
      <c r="C156" s="231"/>
      <c r="D156" s="239" t="s">
        <v>1016</v>
      </c>
      <c r="E156" s="238"/>
      <c r="F156" s="67"/>
      <c r="G156" s="67"/>
      <c r="H156" s="67"/>
      <c r="I156" s="1"/>
    </row>
    <row r="157" spans="2:9" s="231" customFormat="1" ht="18.5" outlineLevel="1">
      <c r="B157" s="1"/>
      <c r="C157" s="1"/>
      <c r="D157" s="246" t="s">
        <v>174</v>
      </c>
      <c r="E157" s="242"/>
      <c r="F157" s="121">
        <v>0</v>
      </c>
      <c r="G157" s="121">
        <v>0</v>
      </c>
      <c r="H157" s="121">
        <v>0</v>
      </c>
      <c r="I157" s="1"/>
    </row>
    <row r="158" spans="2:9" outlineLevel="1">
      <c r="D158" s="247" t="s">
        <v>175</v>
      </c>
      <c r="E158" s="240"/>
      <c r="F158" s="126">
        <v>0</v>
      </c>
      <c r="G158" s="126">
        <v>0</v>
      </c>
      <c r="H158" s="126">
        <v>0</v>
      </c>
      <c r="I158" s="1"/>
    </row>
    <row r="159" spans="2:9" outlineLevel="1">
      <c r="D159" s="247" t="s">
        <v>176</v>
      </c>
      <c r="E159" s="240"/>
      <c r="F159" s="126">
        <v>0</v>
      </c>
      <c r="G159" s="126">
        <v>0</v>
      </c>
      <c r="H159" s="126">
        <v>0</v>
      </c>
      <c r="I159" s="1"/>
    </row>
    <row r="160" spans="2:9" outlineLevel="1">
      <c r="D160" s="247" t="s">
        <v>177</v>
      </c>
      <c r="E160" s="240"/>
      <c r="F160" s="126">
        <v>0</v>
      </c>
      <c r="G160" s="126">
        <v>0</v>
      </c>
      <c r="H160" s="126">
        <v>0</v>
      </c>
      <c r="I160" s="1"/>
    </row>
    <row r="161" spans="4:9" outlineLevel="1">
      <c r="D161" s="247" t="s">
        <v>178</v>
      </c>
      <c r="E161" s="240"/>
      <c r="F161" s="126">
        <v>0</v>
      </c>
      <c r="G161" s="126">
        <v>0</v>
      </c>
      <c r="H161" s="126">
        <v>0</v>
      </c>
      <c r="I161" s="1"/>
    </row>
    <row r="162" spans="4:9" outlineLevel="1">
      <c r="D162" s="247" t="s">
        <v>179</v>
      </c>
      <c r="E162" s="240"/>
      <c r="F162" s="126">
        <v>0</v>
      </c>
      <c r="G162" s="126">
        <v>0</v>
      </c>
      <c r="H162" s="126">
        <v>0</v>
      </c>
      <c r="I162" s="1"/>
    </row>
    <row r="163" spans="4:9" outlineLevel="1">
      <c r="D163" s="247" t="s">
        <v>180</v>
      </c>
      <c r="E163" s="240"/>
      <c r="F163" s="126">
        <v>0</v>
      </c>
      <c r="G163" s="126">
        <v>0</v>
      </c>
      <c r="H163" s="126">
        <v>0</v>
      </c>
      <c r="I163" s="1"/>
    </row>
    <row r="164" spans="4:9" outlineLevel="1">
      <c r="D164" s="247" t="s">
        <v>181</v>
      </c>
      <c r="E164" s="240"/>
      <c r="F164" s="126">
        <v>0</v>
      </c>
      <c r="G164" s="126">
        <v>0</v>
      </c>
      <c r="H164" s="126">
        <v>0</v>
      </c>
      <c r="I164" s="1"/>
    </row>
    <row r="165" spans="4:9" outlineLevel="1">
      <c r="D165" s="247" t="s">
        <v>182</v>
      </c>
      <c r="E165" s="240"/>
      <c r="F165" s="126">
        <v>0</v>
      </c>
      <c r="G165" s="126">
        <v>0</v>
      </c>
      <c r="H165" s="126">
        <v>0</v>
      </c>
      <c r="I165" s="1"/>
    </row>
    <row r="166" spans="4:9" outlineLevel="1">
      <c r="D166" s="247" t="s">
        <v>183</v>
      </c>
      <c r="E166" s="240"/>
      <c r="F166" s="126">
        <v>0</v>
      </c>
      <c r="G166" s="126">
        <v>0</v>
      </c>
      <c r="H166" s="126">
        <v>0</v>
      </c>
      <c r="I166" s="1"/>
    </row>
    <row r="167" spans="4:9" outlineLevel="1">
      <c r="D167" s="247" t="s">
        <v>184</v>
      </c>
      <c r="E167" s="240"/>
      <c r="F167" s="126">
        <v>0</v>
      </c>
      <c r="G167" s="126">
        <v>0</v>
      </c>
      <c r="H167" s="126">
        <v>0</v>
      </c>
      <c r="I167" s="1"/>
    </row>
    <row r="168" spans="4:9" outlineLevel="1">
      <c r="D168" s="247" t="s">
        <v>185</v>
      </c>
      <c r="E168" s="240"/>
      <c r="F168" s="126">
        <v>0</v>
      </c>
      <c r="G168" s="126">
        <v>0</v>
      </c>
      <c r="H168" s="126">
        <v>0</v>
      </c>
      <c r="I168" s="1"/>
    </row>
    <row r="169" spans="4:9" outlineLevel="1">
      <c r="D169" s="247" t="s">
        <v>186</v>
      </c>
      <c r="E169" s="240"/>
      <c r="F169" s="126">
        <v>0</v>
      </c>
      <c r="G169" s="126">
        <v>0</v>
      </c>
      <c r="H169" s="126">
        <v>0</v>
      </c>
      <c r="I169" s="1"/>
    </row>
    <row r="170" spans="4:9" outlineLevel="1">
      <c r="D170" s="247" t="s">
        <v>187</v>
      </c>
      <c r="E170" s="240"/>
      <c r="F170" s="126">
        <v>0</v>
      </c>
      <c r="G170" s="126">
        <v>0</v>
      </c>
      <c r="H170" s="126">
        <v>0</v>
      </c>
      <c r="I170" s="1"/>
    </row>
    <row r="171" spans="4:9" outlineLevel="1">
      <c r="D171" s="247" t="s">
        <v>188</v>
      </c>
      <c r="E171" s="240"/>
      <c r="F171" s="126">
        <v>0</v>
      </c>
      <c r="G171" s="126">
        <v>0</v>
      </c>
      <c r="H171" s="126">
        <v>0</v>
      </c>
      <c r="I171" s="1"/>
    </row>
    <row r="172" spans="4:9" outlineLevel="1">
      <c r="D172" s="247" t="s">
        <v>189</v>
      </c>
      <c r="E172" s="240"/>
      <c r="F172" s="126">
        <v>0</v>
      </c>
      <c r="G172" s="126">
        <v>0</v>
      </c>
      <c r="H172" s="126">
        <v>0</v>
      </c>
      <c r="I172" s="1"/>
    </row>
    <row r="173" spans="4:9" outlineLevel="1">
      <c r="D173" s="247" t="s">
        <v>190</v>
      </c>
      <c r="E173" s="240"/>
      <c r="F173" s="126">
        <v>0</v>
      </c>
      <c r="G173" s="126">
        <v>0</v>
      </c>
      <c r="H173" s="126">
        <v>0</v>
      </c>
      <c r="I173" s="1"/>
    </row>
    <row r="174" spans="4:9" outlineLevel="1">
      <c r="D174" s="247" t="s">
        <v>191</v>
      </c>
      <c r="E174" s="240"/>
      <c r="F174" s="126">
        <v>0</v>
      </c>
      <c r="G174" s="126">
        <v>0</v>
      </c>
      <c r="H174" s="126">
        <v>0</v>
      </c>
      <c r="I174" s="1"/>
    </row>
    <row r="175" spans="4:9" outlineLevel="1">
      <c r="D175" s="247" t="s">
        <v>192</v>
      </c>
      <c r="E175" s="240"/>
      <c r="F175" s="126">
        <v>0</v>
      </c>
      <c r="G175" s="126">
        <v>0</v>
      </c>
      <c r="H175" s="126">
        <v>0</v>
      </c>
      <c r="I175" s="1"/>
    </row>
    <row r="176" spans="4:9" outlineLevel="1">
      <c r="D176" s="247" t="s">
        <v>193</v>
      </c>
      <c r="E176" s="240"/>
      <c r="F176" s="126">
        <v>0</v>
      </c>
      <c r="G176" s="126">
        <v>0</v>
      </c>
      <c r="H176" s="126">
        <v>0</v>
      </c>
      <c r="I176" s="1"/>
    </row>
    <row r="177" spans="2:9" outlineLevel="1">
      <c r="D177" s="247" t="s">
        <v>194</v>
      </c>
      <c r="E177" s="240"/>
      <c r="F177" s="126">
        <v>0</v>
      </c>
      <c r="G177" s="126">
        <v>0</v>
      </c>
      <c r="H177" s="126">
        <v>0</v>
      </c>
      <c r="I177" s="1"/>
    </row>
    <row r="178" spans="2:9" outlineLevel="1">
      <c r="D178" s="248" t="s">
        <v>72</v>
      </c>
      <c r="E178" s="245"/>
      <c r="F178" s="134">
        <v>0</v>
      </c>
      <c r="G178" s="134">
        <v>0</v>
      </c>
      <c r="H178" s="134">
        <v>0</v>
      </c>
      <c r="I178" s="1"/>
    </row>
    <row r="179" spans="2:9" ht="18.5">
      <c r="B179" s="231"/>
      <c r="C179" s="231"/>
      <c r="D179" s="239" t="s">
        <v>1017</v>
      </c>
      <c r="E179" s="238"/>
      <c r="F179" s="67"/>
      <c r="G179" s="67"/>
      <c r="H179" s="67"/>
      <c r="I179" s="1"/>
    </row>
    <row r="180" spans="2:9" s="231" customFormat="1" ht="18.5" outlineLevel="1">
      <c r="B180" s="1"/>
      <c r="C180" s="1"/>
      <c r="D180" s="246" t="s">
        <v>195</v>
      </c>
      <c r="E180" s="242"/>
      <c r="F180" s="121">
        <v>1660249.5964133649</v>
      </c>
      <c r="G180" s="121">
        <v>55</v>
      </c>
      <c r="H180" s="121">
        <v>2.6352500322467263</v>
      </c>
      <c r="I180" s="1"/>
    </row>
    <row r="181" spans="2:9" outlineLevel="1">
      <c r="D181" s="247" t="s">
        <v>196</v>
      </c>
      <c r="E181" s="240"/>
      <c r="F181" s="126">
        <v>0</v>
      </c>
      <c r="G181" s="126">
        <v>0</v>
      </c>
      <c r="H181" s="126">
        <v>0</v>
      </c>
      <c r="I181" s="1"/>
    </row>
    <row r="182" spans="2:9" outlineLevel="1">
      <c r="D182" s="247" t="s">
        <v>197</v>
      </c>
      <c r="E182" s="240"/>
      <c r="F182" s="126">
        <v>0</v>
      </c>
      <c r="G182" s="126">
        <v>0</v>
      </c>
      <c r="H182" s="126">
        <v>0</v>
      </c>
      <c r="I182" s="1"/>
    </row>
    <row r="183" spans="2:9" outlineLevel="1">
      <c r="D183" s="247" t="s">
        <v>198</v>
      </c>
      <c r="E183" s="240"/>
      <c r="F183" s="126">
        <v>0</v>
      </c>
      <c r="G183" s="126">
        <v>0</v>
      </c>
      <c r="H183" s="126">
        <v>0</v>
      </c>
      <c r="I183" s="1"/>
    </row>
    <row r="184" spans="2:9" outlineLevel="1">
      <c r="D184" s="247" t="s">
        <v>199</v>
      </c>
      <c r="E184" s="240"/>
      <c r="F184" s="126">
        <v>0</v>
      </c>
      <c r="G184" s="126">
        <v>0</v>
      </c>
      <c r="H184" s="126">
        <v>0</v>
      </c>
      <c r="I184" s="1"/>
    </row>
    <row r="185" spans="2:9" outlineLevel="1">
      <c r="D185" s="247" t="s">
        <v>200</v>
      </c>
      <c r="E185" s="240"/>
      <c r="F185" s="126">
        <v>0</v>
      </c>
      <c r="G185" s="126">
        <v>0</v>
      </c>
      <c r="H185" s="126">
        <v>0</v>
      </c>
      <c r="I185" s="1"/>
    </row>
    <row r="186" spans="2:9" outlineLevel="1">
      <c r="D186" s="247" t="s">
        <v>201</v>
      </c>
      <c r="E186" s="240"/>
      <c r="F186" s="126">
        <v>22438078.566737469</v>
      </c>
      <c r="G186" s="126">
        <v>204</v>
      </c>
      <c r="H186" s="126">
        <v>1.2979519906498276</v>
      </c>
      <c r="I186" s="1"/>
    </row>
    <row r="187" spans="2:9" outlineLevel="1">
      <c r="D187" s="247" t="s">
        <v>202</v>
      </c>
      <c r="E187" s="240"/>
      <c r="F187" s="126">
        <v>0</v>
      </c>
      <c r="G187" s="126">
        <v>0</v>
      </c>
      <c r="H187" s="126">
        <v>0</v>
      </c>
      <c r="I187" s="1"/>
    </row>
    <row r="188" spans="2:9" outlineLevel="1">
      <c r="D188" s="247" t="s">
        <v>203</v>
      </c>
      <c r="E188" s="240"/>
      <c r="F188" s="126">
        <v>0</v>
      </c>
      <c r="G188" s="126">
        <v>0</v>
      </c>
      <c r="H188" s="126">
        <v>0</v>
      </c>
      <c r="I188" s="1"/>
    </row>
    <row r="189" spans="2:9" outlineLevel="1">
      <c r="D189" s="247" t="s">
        <v>204</v>
      </c>
      <c r="E189" s="240"/>
      <c r="F189" s="126">
        <v>0</v>
      </c>
      <c r="G189" s="126">
        <v>0</v>
      </c>
      <c r="H189" s="126">
        <v>0</v>
      </c>
      <c r="I189" s="1"/>
    </row>
    <row r="190" spans="2:9" outlineLevel="1">
      <c r="D190" s="247" t="s">
        <v>205</v>
      </c>
      <c r="E190" s="240"/>
      <c r="F190" s="126">
        <v>0</v>
      </c>
      <c r="G190" s="126">
        <v>0</v>
      </c>
      <c r="H190" s="126">
        <v>0</v>
      </c>
      <c r="I190" s="1"/>
    </row>
    <row r="191" spans="2:9" outlineLevel="1">
      <c r="D191" s="248" t="s">
        <v>72</v>
      </c>
      <c r="E191" s="245"/>
      <c r="F191" s="134">
        <v>0</v>
      </c>
      <c r="G191" s="134">
        <v>0</v>
      </c>
      <c r="H191" s="134">
        <v>0</v>
      </c>
      <c r="I191" s="1"/>
    </row>
    <row r="192" spans="2:9" ht="18.5">
      <c r="B192" s="231"/>
      <c r="C192" s="231"/>
      <c r="D192" s="239" t="s">
        <v>233</v>
      </c>
      <c r="E192" s="238"/>
      <c r="F192" s="67"/>
      <c r="G192" s="67"/>
      <c r="H192" s="67"/>
      <c r="I192" s="1"/>
    </row>
    <row r="193" spans="2:9" s="231" customFormat="1" ht="18.75" customHeight="1" outlineLevel="1">
      <c r="B193" s="1"/>
      <c r="C193" s="1"/>
      <c r="D193" s="241" t="s">
        <v>1711</v>
      </c>
      <c r="E193" s="242"/>
      <c r="F193" s="121">
        <v>0</v>
      </c>
      <c r="G193" s="121">
        <v>0</v>
      </c>
      <c r="H193" s="121">
        <v>0</v>
      </c>
      <c r="I193" s="1"/>
    </row>
    <row r="194" spans="2:9" outlineLevel="1">
      <c r="D194" s="244" t="s">
        <v>1712</v>
      </c>
      <c r="E194" s="240"/>
      <c r="F194" s="126">
        <v>0</v>
      </c>
      <c r="G194" s="126">
        <v>0</v>
      </c>
      <c r="H194" s="126">
        <v>0</v>
      </c>
      <c r="I194" s="1"/>
    </row>
    <row r="195" spans="2:9" outlineLevel="1">
      <c r="D195" s="244" t="s">
        <v>1713</v>
      </c>
      <c r="E195" s="240"/>
      <c r="F195" s="126">
        <v>0</v>
      </c>
      <c r="G195" s="126">
        <v>0</v>
      </c>
      <c r="H195" s="126">
        <v>0</v>
      </c>
      <c r="I195" s="1"/>
    </row>
    <row r="196" spans="2:9" outlineLevel="1">
      <c r="D196" s="244" t="s">
        <v>1714</v>
      </c>
      <c r="E196" s="240"/>
      <c r="F196" s="126">
        <v>0</v>
      </c>
      <c r="G196" s="126">
        <v>0</v>
      </c>
      <c r="H196" s="126">
        <v>0</v>
      </c>
      <c r="I196" s="1"/>
    </row>
    <row r="197" spans="2:9" outlineLevel="1">
      <c r="D197" s="244" t="s">
        <v>1715</v>
      </c>
      <c r="E197" s="240"/>
      <c r="F197" s="126">
        <v>0</v>
      </c>
      <c r="G197" s="126">
        <v>0</v>
      </c>
      <c r="H197" s="126">
        <v>0</v>
      </c>
      <c r="I197" s="1"/>
    </row>
    <row r="198" spans="2:9" outlineLevel="1">
      <c r="D198" s="244" t="s">
        <v>1716</v>
      </c>
      <c r="E198" s="240"/>
      <c r="F198" s="126">
        <v>0</v>
      </c>
      <c r="G198" s="126">
        <v>14</v>
      </c>
      <c r="H198" s="126">
        <v>0</v>
      </c>
      <c r="I198" s="1"/>
    </row>
    <row r="199" spans="2:9" outlineLevel="1">
      <c r="D199" s="244" t="s">
        <v>1717</v>
      </c>
      <c r="E199" s="240"/>
      <c r="F199" s="126">
        <v>0</v>
      </c>
      <c r="G199" s="126">
        <v>0</v>
      </c>
      <c r="H199" s="126">
        <v>0</v>
      </c>
      <c r="I199" s="1"/>
    </row>
    <row r="200" spans="2:9" outlineLevel="1">
      <c r="B200" s="889"/>
      <c r="D200" s="244" t="s">
        <v>1718</v>
      </c>
      <c r="E200" s="240"/>
      <c r="F200" s="126">
        <v>2165973.3231346169</v>
      </c>
      <c r="G200" s="126">
        <v>28</v>
      </c>
      <c r="H200" s="126">
        <v>0</v>
      </c>
      <c r="I200" s="1"/>
    </row>
    <row r="201" spans="2:9" outlineLevel="1">
      <c r="D201" s="244" t="s">
        <v>1719</v>
      </c>
      <c r="E201" s="240"/>
      <c r="F201" s="126">
        <v>0</v>
      </c>
      <c r="G201" s="126">
        <v>0</v>
      </c>
      <c r="H201" s="126">
        <v>0</v>
      </c>
      <c r="I201" s="1"/>
    </row>
    <row r="202" spans="2:9" outlineLevel="1">
      <c r="D202" s="244" t="s">
        <v>1720</v>
      </c>
      <c r="E202" s="240"/>
      <c r="F202" s="126">
        <v>852063.47421120096</v>
      </c>
      <c r="G202" s="126">
        <v>25</v>
      </c>
      <c r="H202" s="126">
        <v>0</v>
      </c>
      <c r="I202" s="1"/>
    </row>
    <row r="203" spans="2:9" outlineLevel="1">
      <c r="D203" s="244" t="s">
        <v>1721</v>
      </c>
      <c r="E203" s="240"/>
      <c r="F203" s="126">
        <v>0</v>
      </c>
      <c r="G203" s="126">
        <v>0</v>
      </c>
      <c r="H203" s="126">
        <v>0</v>
      </c>
      <c r="I203" s="1"/>
    </row>
    <row r="204" spans="2:9" outlineLevel="1">
      <c r="D204" s="244" t="s">
        <v>1722</v>
      </c>
      <c r="E204" s="240"/>
      <c r="F204" s="126">
        <v>0</v>
      </c>
      <c r="G204" s="126">
        <v>0</v>
      </c>
      <c r="H204" s="126">
        <v>0</v>
      </c>
      <c r="I204" s="1"/>
    </row>
    <row r="205" spans="2:9" outlineLevel="1">
      <c r="D205" s="244" t="s">
        <v>1723</v>
      </c>
      <c r="E205" s="240"/>
      <c r="F205" s="126">
        <v>0</v>
      </c>
      <c r="G205" s="126">
        <v>0</v>
      </c>
      <c r="H205" s="126">
        <v>0</v>
      </c>
      <c r="I205" s="1"/>
    </row>
    <row r="206" spans="2:9" outlineLevel="1">
      <c r="D206" s="244" t="s">
        <v>1724</v>
      </c>
      <c r="E206" s="240"/>
      <c r="F206" s="126">
        <v>0</v>
      </c>
      <c r="G206" s="126">
        <v>0</v>
      </c>
      <c r="H206" s="126">
        <v>0</v>
      </c>
      <c r="I206" s="1"/>
    </row>
    <row r="207" spans="2:9" outlineLevel="1">
      <c r="D207" s="244" t="s">
        <v>1725</v>
      </c>
      <c r="E207" s="240"/>
      <c r="F207" s="126">
        <v>0</v>
      </c>
      <c r="G207" s="126">
        <v>0</v>
      </c>
      <c r="H207" s="126">
        <v>0</v>
      </c>
      <c r="I207" s="1"/>
    </row>
    <row r="208" spans="2:9" outlineLevel="1">
      <c r="D208" s="244" t="s">
        <v>1726</v>
      </c>
      <c r="E208" s="240"/>
      <c r="F208" s="126">
        <v>25.425554054045779</v>
      </c>
      <c r="G208" s="126">
        <v>1</v>
      </c>
      <c r="H208" s="126">
        <v>0</v>
      </c>
      <c r="I208" s="1"/>
    </row>
    <row r="209" spans="1:9" outlineLevel="1">
      <c r="D209" s="244" t="s">
        <v>1727</v>
      </c>
      <c r="E209" s="240"/>
      <c r="F209" s="126">
        <v>8324237.3888045419</v>
      </c>
      <c r="G209" s="126">
        <v>1006</v>
      </c>
      <c r="H209" s="126">
        <v>0.10980233537515849</v>
      </c>
      <c r="I209" s="1"/>
    </row>
    <row r="210" spans="1:9" outlineLevel="1">
      <c r="D210" s="244" t="s">
        <v>1728</v>
      </c>
      <c r="E210" s="240"/>
      <c r="F210" s="126">
        <v>0</v>
      </c>
      <c r="G210" s="126">
        <v>0</v>
      </c>
      <c r="H210" s="126">
        <v>0</v>
      </c>
      <c r="I210" s="1"/>
    </row>
    <row r="211" spans="1:9" outlineLevel="1">
      <c r="D211" s="244" t="s">
        <v>1729</v>
      </c>
      <c r="E211" s="240"/>
      <c r="F211" s="126">
        <v>0</v>
      </c>
      <c r="G211" s="126">
        <v>0</v>
      </c>
      <c r="H211" s="126">
        <v>0</v>
      </c>
      <c r="I211" s="1"/>
    </row>
    <row r="212" spans="1:9" outlineLevel="1">
      <c r="D212" s="244" t="s">
        <v>1762</v>
      </c>
      <c r="E212" s="240"/>
      <c r="F212" s="126">
        <v>733459.41877955059</v>
      </c>
      <c r="G212" s="126">
        <v>613</v>
      </c>
      <c r="H212" s="126">
        <v>44.837895179681681</v>
      </c>
      <c r="I212" s="1"/>
    </row>
    <row r="213" spans="1:9" outlineLevel="1">
      <c r="B213" s="889"/>
      <c r="D213" s="244" t="s">
        <v>1763</v>
      </c>
      <c r="E213" s="240"/>
      <c r="F213" s="126">
        <v>6645486.1228917269</v>
      </c>
      <c r="G213" s="126">
        <v>50</v>
      </c>
      <c r="H213" s="126">
        <v>2.5785008716025124</v>
      </c>
      <c r="I213" s="1"/>
    </row>
    <row r="214" spans="1:9" outlineLevel="1">
      <c r="D214" s="244"/>
      <c r="E214" s="240"/>
      <c r="F214" s="126"/>
      <c r="G214" s="126"/>
      <c r="H214" s="126"/>
      <c r="I214" s="1"/>
    </row>
    <row r="215" spans="1:9" outlineLevel="1">
      <c r="D215" s="244"/>
      <c r="E215" s="240"/>
      <c r="F215" s="126"/>
      <c r="G215" s="126"/>
      <c r="H215" s="126"/>
      <c r="I215" s="1"/>
    </row>
    <row r="216" spans="1:9" outlineLevel="1">
      <c r="D216" s="244"/>
      <c r="E216" s="240"/>
      <c r="F216" s="126"/>
      <c r="G216" s="126"/>
      <c r="H216" s="126"/>
      <c r="I216" s="1"/>
    </row>
    <row r="217" spans="1:9" outlineLevel="1">
      <c r="D217" s="244"/>
      <c r="E217" s="240"/>
      <c r="F217" s="126"/>
      <c r="G217" s="126"/>
      <c r="H217" s="126"/>
      <c r="I217" s="1"/>
    </row>
    <row r="218" spans="1:9" outlineLevel="1">
      <c r="D218" s="244"/>
      <c r="E218" s="240"/>
      <c r="F218" s="126"/>
      <c r="G218" s="126"/>
      <c r="H218" s="126"/>
      <c r="I218" s="1"/>
    </row>
    <row r="219" spans="1:9" outlineLevel="1">
      <c r="D219" s="244"/>
      <c r="E219" s="240"/>
      <c r="F219" s="126"/>
      <c r="G219" s="126"/>
      <c r="H219" s="126"/>
      <c r="I219" s="1"/>
    </row>
    <row r="220" spans="1:9" outlineLevel="1">
      <c r="B220" s="889"/>
      <c r="D220" s="244"/>
      <c r="E220" s="240"/>
      <c r="F220" s="126"/>
      <c r="G220" s="126"/>
      <c r="H220" s="126"/>
      <c r="I220" s="1"/>
    </row>
    <row r="221" spans="1:9" outlineLevel="1">
      <c r="A221" s="888" t="s">
        <v>1674</v>
      </c>
      <c r="D221" s="244"/>
      <c r="E221" s="240"/>
      <c r="F221" s="126"/>
      <c r="G221" s="126"/>
      <c r="H221" s="126"/>
      <c r="I221" s="1"/>
    </row>
    <row r="222" spans="1:9" outlineLevel="1">
      <c r="D222" s="266"/>
      <c r="E222" s="245"/>
      <c r="F222" s="134"/>
      <c r="G222" s="134"/>
      <c r="H222" s="134"/>
      <c r="I222" s="1"/>
    </row>
    <row r="223" spans="1:9">
      <c r="E223" s="61"/>
    </row>
    <row r="224" spans="1:9">
      <c r="E224" s="61"/>
    </row>
    <row r="225" spans="2:9">
      <c r="E225" s="61"/>
    </row>
    <row r="226" spans="2:9" ht="18.75" customHeight="1">
      <c r="B226" s="68" t="s">
        <v>1250</v>
      </c>
      <c r="C226" s="68"/>
      <c r="D226" s="68"/>
      <c r="E226" s="68"/>
      <c r="F226" s="68"/>
      <c r="G226" s="68"/>
      <c r="H226" s="68"/>
      <c r="I226" s="1"/>
    </row>
    <row r="227" spans="2:9" s="165" customFormat="1" ht="18.75" customHeight="1">
      <c r="B227" s="260" t="s">
        <v>1338</v>
      </c>
      <c r="C227" s="260"/>
      <c r="D227" s="260"/>
      <c r="E227" s="260"/>
      <c r="F227" s="260"/>
      <c r="G227" s="260"/>
      <c r="H227" s="260"/>
      <c r="I227" s="174"/>
    </row>
    <row r="228" spans="2:9" ht="18.75" customHeight="1">
      <c r="B228" s="260" t="s">
        <v>1339</v>
      </c>
      <c r="C228" s="260"/>
      <c r="D228" s="260"/>
      <c r="E228" s="260"/>
      <c r="F228" s="260"/>
      <c r="G228" s="260"/>
      <c r="H228" s="260"/>
      <c r="I228" s="174"/>
    </row>
    <row r="229" spans="2:9" s="232" customFormat="1" ht="18.75" customHeight="1">
      <c r="B229" s="111" t="s">
        <v>1048</v>
      </c>
      <c r="C229" s="261"/>
      <c r="D229" s="261"/>
      <c r="E229" s="261"/>
      <c r="F229" s="261"/>
      <c r="G229" s="261"/>
      <c r="H229" s="261"/>
      <c r="I229" s="1"/>
    </row>
    <row r="230" spans="2:9" s="1" customFormat="1">
      <c r="D230" s="237"/>
      <c r="E230" s="67"/>
      <c r="F230" s="67"/>
      <c r="G230" s="67"/>
      <c r="H230" s="67"/>
    </row>
    <row r="231" spans="2:9" s="1" customFormat="1" ht="19" customHeight="1">
      <c r="D231" s="103" t="s">
        <v>206</v>
      </c>
      <c r="E231" s="236"/>
      <c r="F231" s="236"/>
      <c r="G231" s="236"/>
      <c r="H231" s="236"/>
      <c r="I231" s="71"/>
    </row>
    <row r="232" spans="2:9" s="71" customFormat="1" ht="48" customHeight="1">
      <c r="D232" s="237"/>
      <c r="E232" s="67"/>
      <c r="F232" s="67"/>
      <c r="G232" s="67"/>
      <c r="H232" s="67"/>
    </row>
    <row r="233" spans="2:9" s="71" customFormat="1" ht="25.5" customHeight="1">
      <c r="B233" s="1"/>
      <c r="C233" s="1"/>
      <c r="D233" s="262" t="s">
        <v>1835</v>
      </c>
      <c r="E233" s="60" t="s">
        <v>1224</v>
      </c>
      <c r="F233" s="267" t="s">
        <v>1336</v>
      </c>
      <c r="G233" s="268" t="s">
        <v>1337</v>
      </c>
      <c r="H233" s="269" t="s">
        <v>1341</v>
      </c>
    </row>
    <row r="234" spans="2:9" s="1" customFormat="1" ht="15.75" customHeight="1" outlineLevel="1">
      <c r="D234" s="263" t="s">
        <v>1766</v>
      </c>
      <c r="E234" s="242" t="s">
        <v>235</v>
      </c>
      <c r="F234" s="121">
        <v>0</v>
      </c>
      <c r="G234" s="121">
        <v>0</v>
      </c>
      <c r="H234" s="243">
        <v>199.22755703237911</v>
      </c>
      <c r="I234" s="71"/>
    </row>
    <row r="235" spans="2:9" ht="15.5" outlineLevel="1">
      <c r="D235" s="264" t="s">
        <v>1767</v>
      </c>
      <c r="E235" s="240" t="s">
        <v>235</v>
      </c>
      <c r="F235" s="126">
        <v>0</v>
      </c>
      <c r="G235" s="126">
        <v>0</v>
      </c>
      <c r="H235" s="130">
        <v>150.34534488387683</v>
      </c>
      <c r="I235" s="71"/>
    </row>
    <row r="236" spans="2:9" ht="15.5" outlineLevel="1">
      <c r="D236" s="264" t="s">
        <v>1768</v>
      </c>
      <c r="E236" s="240" t="s">
        <v>235</v>
      </c>
      <c r="F236" s="126">
        <v>0</v>
      </c>
      <c r="G236" s="126">
        <v>0</v>
      </c>
      <c r="H236" s="130">
        <v>0</v>
      </c>
      <c r="I236" s="71"/>
    </row>
    <row r="237" spans="2:9" ht="15.5" outlineLevel="1">
      <c r="D237" s="264" t="s">
        <v>1769</v>
      </c>
      <c r="E237" s="240" t="s">
        <v>235</v>
      </c>
      <c r="F237" s="126">
        <v>0</v>
      </c>
      <c r="G237" s="126">
        <v>0</v>
      </c>
      <c r="H237" s="130">
        <v>6193.0374970837429</v>
      </c>
      <c r="I237" s="71"/>
    </row>
    <row r="238" spans="2:9" ht="15.5" outlineLevel="1">
      <c r="D238" s="264"/>
      <c r="E238" s="240" t="s">
        <v>235</v>
      </c>
      <c r="F238" s="126"/>
      <c r="G238" s="126"/>
      <c r="H238" s="130"/>
      <c r="I238" s="71"/>
    </row>
    <row r="239" spans="2:9" ht="15.5" outlineLevel="1">
      <c r="D239" s="264"/>
      <c r="E239" s="240" t="s">
        <v>235</v>
      </c>
      <c r="F239" s="126"/>
      <c r="G239" s="126"/>
      <c r="H239" s="130"/>
      <c r="I239" s="71"/>
    </row>
    <row r="240" spans="2:9" ht="15.5" outlineLevel="1">
      <c r="D240" s="264"/>
      <c r="E240" s="240" t="s">
        <v>235</v>
      </c>
      <c r="F240" s="126"/>
      <c r="G240" s="126"/>
      <c r="H240" s="130"/>
      <c r="I240" s="71"/>
    </row>
    <row r="241" spans="1:9" ht="15.5" outlineLevel="1">
      <c r="D241" s="264"/>
      <c r="E241" s="240" t="s">
        <v>235</v>
      </c>
      <c r="F241" s="126"/>
      <c r="G241" s="126"/>
      <c r="H241" s="130"/>
      <c r="I241" s="71"/>
    </row>
    <row r="242" spans="1:9" ht="15.5" outlineLevel="1">
      <c r="D242" s="264"/>
      <c r="E242" s="240" t="s">
        <v>235</v>
      </c>
      <c r="F242" s="126"/>
      <c r="G242" s="126"/>
      <c r="H242" s="130"/>
      <c r="I242" s="71"/>
    </row>
    <row r="243" spans="1:9" ht="15.5" outlineLevel="1">
      <c r="D243" s="264"/>
      <c r="E243" s="240" t="s">
        <v>235</v>
      </c>
      <c r="F243" s="126"/>
      <c r="G243" s="126"/>
      <c r="H243" s="130"/>
      <c r="I243" s="71"/>
    </row>
    <row r="244" spans="1:9" ht="15.5" outlineLevel="1">
      <c r="D244" s="264"/>
      <c r="E244" s="240" t="s">
        <v>235</v>
      </c>
      <c r="F244" s="126"/>
      <c r="G244" s="126"/>
      <c r="H244" s="130"/>
      <c r="I244" s="71"/>
    </row>
    <row r="245" spans="1:9" ht="15.5" outlineLevel="1">
      <c r="D245" s="264"/>
      <c r="E245" s="240" t="s">
        <v>235</v>
      </c>
      <c r="F245" s="126"/>
      <c r="G245" s="126"/>
      <c r="H245" s="130"/>
      <c r="I245" s="71"/>
    </row>
    <row r="246" spans="1:9" ht="15.5" outlineLevel="1">
      <c r="D246" s="264"/>
      <c r="E246" s="240" t="s">
        <v>235</v>
      </c>
      <c r="F246" s="126"/>
      <c r="G246" s="126"/>
      <c r="H246" s="130"/>
      <c r="I246" s="71"/>
    </row>
    <row r="247" spans="1:9" ht="15.5" outlineLevel="1">
      <c r="D247" s="264"/>
      <c r="E247" s="240" t="s">
        <v>235</v>
      </c>
      <c r="F247" s="126"/>
      <c r="G247" s="126"/>
      <c r="H247" s="130"/>
      <c r="I247" s="71"/>
    </row>
    <row r="248" spans="1:9" ht="15.5" outlineLevel="1">
      <c r="D248" s="264"/>
      <c r="E248" s="240" t="s">
        <v>235</v>
      </c>
      <c r="F248" s="126"/>
      <c r="G248" s="126"/>
      <c r="H248" s="130"/>
      <c r="I248" s="71"/>
    </row>
    <row r="249" spans="1:9" ht="15.5" outlineLevel="1">
      <c r="D249" s="264"/>
      <c r="E249" s="240" t="s">
        <v>235</v>
      </c>
      <c r="F249" s="126"/>
      <c r="G249" s="126"/>
      <c r="H249" s="130"/>
      <c r="I249" s="71"/>
    </row>
    <row r="250" spans="1:9" ht="15.5" outlineLevel="1">
      <c r="D250" s="264"/>
      <c r="E250" s="240" t="s">
        <v>235</v>
      </c>
      <c r="F250" s="126"/>
      <c r="G250" s="126"/>
      <c r="H250" s="130"/>
      <c r="I250" s="71"/>
    </row>
    <row r="251" spans="1:9" ht="15.5" outlineLevel="1">
      <c r="D251" s="264"/>
      <c r="E251" s="240" t="s">
        <v>235</v>
      </c>
      <c r="F251" s="126"/>
      <c r="G251" s="126"/>
      <c r="H251" s="130"/>
      <c r="I251" s="71"/>
    </row>
    <row r="252" spans="1:9" ht="15.5" outlineLevel="1">
      <c r="A252" s="888" t="s">
        <v>1674</v>
      </c>
      <c r="D252" s="264"/>
      <c r="E252" s="240" t="s">
        <v>235</v>
      </c>
      <c r="F252" s="126"/>
      <c r="G252" s="126"/>
      <c r="H252" s="130"/>
      <c r="I252" s="71"/>
    </row>
    <row r="253" spans="1:9" ht="15.5" outlineLevel="1">
      <c r="D253" s="265"/>
      <c r="E253" s="245" t="s">
        <v>235</v>
      </c>
      <c r="F253" s="134"/>
      <c r="G253" s="134"/>
      <c r="H253" s="135"/>
      <c r="I253" s="71"/>
    </row>
    <row r="254" spans="1:9" ht="15.5">
      <c r="D254" s="262" t="s">
        <v>1836</v>
      </c>
      <c r="E254" s="238"/>
      <c r="F254" s="67"/>
      <c r="G254" s="67"/>
      <c r="H254" s="67"/>
      <c r="I254" s="71"/>
    </row>
    <row r="255" spans="1:9" s="1" customFormat="1" ht="15.5" outlineLevel="1">
      <c r="D255" s="263" t="s">
        <v>1770</v>
      </c>
      <c r="E255" s="242" t="s">
        <v>640</v>
      </c>
      <c r="F255" s="121">
        <v>0</v>
      </c>
      <c r="G255" s="121">
        <v>0</v>
      </c>
      <c r="H255" s="243">
        <v>460</v>
      </c>
      <c r="I255" s="71"/>
    </row>
    <row r="256" spans="1:9" ht="15.5" outlineLevel="1">
      <c r="D256" s="264" t="s">
        <v>1771</v>
      </c>
      <c r="E256" s="240" t="s">
        <v>640</v>
      </c>
      <c r="F256" s="126">
        <v>0</v>
      </c>
      <c r="G256" s="126">
        <v>0</v>
      </c>
      <c r="H256" s="130">
        <v>4162.4699999999984</v>
      </c>
      <c r="I256" s="71"/>
    </row>
    <row r="257" spans="4:9" ht="15.5" outlineLevel="1">
      <c r="D257" s="264" t="s">
        <v>1772</v>
      </c>
      <c r="E257" s="240" t="s">
        <v>640</v>
      </c>
      <c r="F257" s="126">
        <v>0</v>
      </c>
      <c r="G257" s="126">
        <v>0</v>
      </c>
      <c r="H257" s="130">
        <v>390.02</v>
      </c>
      <c r="I257" s="71"/>
    </row>
    <row r="258" spans="4:9" ht="15.5" outlineLevel="1">
      <c r="D258" s="264"/>
      <c r="E258" s="240" t="s">
        <v>640</v>
      </c>
      <c r="F258" s="126"/>
      <c r="G258" s="126"/>
      <c r="H258" s="130"/>
      <c r="I258" s="71"/>
    </row>
    <row r="259" spans="4:9" ht="15.5" outlineLevel="1">
      <c r="D259" s="264"/>
      <c r="E259" s="240" t="s">
        <v>640</v>
      </c>
      <c r="F259" s="126"/>
      <c r="G259" s="126"/>
      <c r="H259" s="130"/>
      <c r="I259" s="71"/>
    </row>
    <row r="260" spans="4:9" ht="15.5" outlineLevel="1">
      <c r="D260" s="264"/>
      <c r="E260" s="240" t="s">
        <v>640</v>
      </c>
      <c r="F260" s="126"/>
      <c r="G260" s="126"/>
      <c r="H260" s="130"/>
      <c r="I260" s="71"/>
    </row>
    <row r="261" spans="4:9" ht="15.5" outlineLevel="1">
      <c r="D261" s="264"/>
      <c r="E261" s="240" t="s">
        <v>640</v>
      </c>
      <c r="F261" s="126"/>
      <c r="G261" s="126"/>
      <c r="H261" s="130"/>
      <c r="I261" s="71"/>
    </row>
    <row r="262" spans="4:9" ht="15.5" outlineLevel="1">
      <c r="D262" s="264"/>
      <c r="E262" s="240" t="s">
        <v>640</v>
      </c>
      <c r="F262" s="126"/>
      <c r="G262" s="126"/>
      <c r="H262" s="130"/>
      <c r="I262" s="71"/>
    </row>
    <row r="263" spans="4:9" ht="15.5" outlineLevel="1">
      <c r="D263" s="264"/>
      <c r="E263" s="240" t="s">
        <v>640</v>
      </c>
      <c r="F263" s="126"/>
      <c r="G263" s="126"/>
      <c r="H263" s="130"/>
      <c r="I263" s="71"/>
    </row>
    <row r="264" spans="4:9" ht="15.5" outlineLevel="1">
      <c r="D264" s="264"/>
      <c r="E264" s="240" t="s">
        <v>640</v>
      </c>
      <c r="F264" s="126"/>
      <c r="G264" s="126"/>
      <c r="H264" s="130"/>
      <c r="I264" s="71"/>
    </row>
    <row r="265" spans="4:9" ht="15.5" outlineLevel="1">
      <c r="D265" s="264"/>
      <c r="E265" s="240" t="s">
        <v>640</v>
      </c>
      <c r="F265" s="126"/>
      <c r="G265" s="126"/>
      <c r="H265" s="130"/>
      <c r="I265" s="71"/>
    </row>
    <row r="266" spans="4:9" ht="15.5" outlineLevel="1">
      <c r="D266" s="264"/>
      <c r="E266" s="240" t="s">
        <v>640</v>
      </c>
      <c r="F266" s="126"/>
      <c r="G266" s="126"/>
      <c r="H266" s="130"/>
      <c r="I266" s="71"/>
    </row>
    <row r="267" spans="4:9" ht="15.5" outlineLevel="1">
      <c r="D267" s="264"/>
      <c r="E267" s="240" t="s">
        <v>640</v>
      </c>
      <c r="F267" s="126"/>
      <c r="G267" s="126"/>
      <c r="H267" s="130"/>
      <c r="I267" s="71"/>
    </row>
    <row r="268" spans="4:9" ht="15.5" outlineLevel="1">
      <c r="D268" s="264"/>
      <c r="E268" s="240" t="s">
        <v>640</v>
      </c>
      <c r="F268" s="126"/>
      <c r="G268" s="126"/>
      <c r="H268" s="130"/>
      <c r="I268" s="71"/>
    </row>
    <row r="269" spans="4:9" ht="15.5" outlineLevel="1">
      <c r="D269" s="264"/>
      <c r="E269" s="240" t="s">
        <v>640</v>
      </c>
      <c r="F269" s="126"/>
      <c r="G269" s="126"/>
      <c r="H269" s="130"/>
      <c r="I269" s="71"/>
    </row>
    <row r="270" spans="4:9" ht="15.5" outlineLevel="1">
      <c r="D270" s="264"/>
      <c r="E270" s="240" t="s">
        <v>640</v>
      </c>
      <c r="F270" s="126"/>
      <c r="G270" s="126"/>
      <c r="H270" s="130"/>
      <c r="I270" s="71"/>
    </row>
    <row r="271" spans="4:9" ht="15.5" outlineLevel="1">
      <c r="D271" s="264"/>
      <c r="E271" s="240" t="s">
        <v>640</v>
      </c>
      <c r="F271" s="126"/>
      <c r="G271" s="126"/>
      <c r="H271" s="130"/>
      <c r="I271" s="71"/>
    </row>
    <row r="272" spans="4:9" ht="15.5" outlineLevel="1">
      <c r="D272" s="264"/>
      <c r="E272" s="240" t="s">
        <v>640</v>
      </c>
      <c r="F272" s="126"/>
      <c r="G272" s="126"/>
      <c r="H272" s="130"/>
      <c r="I272" s="71"/>
    </row>
    <row r="273" spans="1:9" ht="15.5" outlineLevel="1">
      <c r="A273" s="888" t="s">
        <v>1674</v>
      </c>
      <c r="D273" s="264"/>
      <c r="E273" s="240" t="s">
        <v>640</v>
      </c>
      <c r="F273" s="126"/>
      <c r="G273" s="126"/>
      <c r="H273" s="130"/>
      <c r="I273" s="71"/>
    </row>
    <row r="274" spans="1:9" ht="15.5" outlineLevel="1">
      <c r="D274" s="265"/>
      <c r="E274" s="245" t="s">
        <v>640</v>
      </c>
      <c r="F274" s="134"/>
      <c r="G274" s="134"/>
      <c r="H274" s="135"/>
      <c r="I274" s="71"/>
    </row>
    <row r="275" spans="1:9" ht="15.5">
      <c r="F275" s="1"/>
      <c r="G275" s="1"/>
      <c r="H275" s="71"/>
      <c r="I275" s="71"/>
    </row>
    <row r="276" spans="1:9">
      <c r="F276" s="1"/>
      <c r="G276" s="1"/>
      <c r="H276" s="1"/>
      <c r="I276" s="1"/>
    </row>
    <row r="277" spans="1:9">
      <c r="D277" s="1"/>
      <c r="E277" s="1"/>
      <c r="F277" s="1"/>
    </row>
    <row r="278" spans="1:9">
      <c r="D278" s="1"/>
      <c r="E278" s="1"/>
      <c r="F278" s="1"/>
    </row>
    <row r="279" spans="1:9">
      <c r="D279" s="1"/>
      <c r="E279" s="1"/>
      <c r="F279" s="1"/>
    </row>
    <row r="280" spans="1:9">
      <c r="D280" s="1"/>
      <c r="E280" s="1"/>
      <c r="F280" s="1"/>
    </row>
    <row r="281" spans="1:9">
      <c r="D281" s="1"/>
      <c r="E281" s="1"/>
      <c r="F281" s="1"/>
    </row>
    <row r="282" spans="1:9">
      <c r="D282" s="1"/>
      <c r="E282" s="1"/>
      <c r="F282" s="1"/>
    </row>
    <row r="283" spans="1:9">
      <c r="D283" s="1"/>
      <c r="E283" s="1"/>
    </row>
  </sheetData>
  <mergeCells count="2">
    <mergeCell ref="G13:G14"/>
    <mergeCell ref="H13:H14"/>
  </mergeCells>
  <dataValidations count="2">
    <dataValidation type="textLength" operator="lessThanOrEqual" allowBlank="1" errorTitle="Asset category" error="Must be max 150 chars" promptTitle="Asset category" prompt="Enter description for asset category (max 150 chars)" sqref="D234:D274 D193:D222" xr:uid="{FB3CEE77-7744-4F86-87B4-E3D93B0B564D}">
      <formula1>150</formula1>
    </dataValidation>
    <dataValidation type="custom" operator="greaterThanOrEqual" allowBlank="1" errorTitle="Asset replacements" error="Must enter a number" promptTitle="Asset Replacements" prompt="Enter number of asset replacements" sqref="F234:H274" xr:uid="{F77561B0-F800-4908-A79B-0F304D8A7340}">
      <formula1>ISNUMBER(F234)</formula1>
    </dataValidation>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A4824-D79E-48A0-B3DA-0FB5F14F9A5B}">
  <sheetPr codeName="Sheet16">
    <tabColor theme="3" tint="-0.249977111117893"/>
    <pageSetUpPr fitToPage="1"/>
  </sheetPr>
  <dimension ref="A1:AF59"/>
  <sheetViews>
    <sheetView topLeftCell="X1" zoomScale="70" zoomScaleNormal="70" workbookViewId="0">
      <selection activeCell="AG1" sqref="AG1:XFD1048576"/>
    </sheetView>
  </sheetViews>
  <sheetFormatPr defaultColWidth="9.1796875" defaultRowHeight="14.5" outlineLevelRow="1"/>
  <cols>
    <col min="1" max="1" width="28" style="1" customWidth="1"/>
    <col min="2" max="2" width="17.54296875" style="1" customWidth="1"/>
    <col min="3" max="3" width="12.81640625" style="1" customWidth="1"/>
    <col min="4" max="4" width="41" style="1" customWidth="1"/>
    <col min="5" max="5" width="21.7265625" style="1" customWidth="1"/>
    <col min="6" max="6" width="18.54296875" style="1" customWidth="1"/>
    <col min="7" max="7" width="10.7265625" style="1" customWidth="1"/>
    <col min="8" max="8" width="10.26953125" style="1" customWidth="1"/>
    <col min="9" max="9" width="14" style="1" customWidth="1"/>
    <col min="10" max="11" width="15.7265625" style="1" customWidth="1"/>
    <col min="12" max="12" width="27" style="1" customWidth="1"/>
    <col min="13" max="15" width="15.7265625" style="1" customWidth="1"/>
    <col min="16" max="16" width="18" style="1" customWidth="1"/>
    <col min="17" max="18" width="15.7265625" style="1" customWidth="1"/>
    <col min="19" max="19" width="30" style="1" customWidth="1"/>
    <col min="20" max="20" width="19.1796875" style="1" customWidth="1"/>
    <col min="21" max="21" width="19" style="1" customWidth="1"/>
    <col min="22" max="22" width="15.7265625" style="1" customWidth="1"/>
    <col min="23" max="24" width="20.81640625" style="1" customWidth="1"/>
    <col min="25" max="25" width="26" style="1" customWidth="1"/>
    <col min="26" max="26" width="20.1796875" style="1" customWidth="1"/>
    <col min="27" max="27" width="15.7265625" style="1" customWidth="1"/>
    <col min="28" max="28" width="19.453125" style="1" customWidth="1"/>
    <col min="29" max="29" width="21.54296875" style="1" customWidth="1"/>
    <col min="30" max="31" width="20.453125" style="1" customWidth="1"/>
    <col min="32" max="32" width="9" style="1" customWidth="1"/>
    <col min="33" max="16384" width="9.1796875" style="1"/>
  </cols>
  <sheetData>
    <row r="1" spans="2:32" s="38" customFormat="1" ht="20.149999999999999" customHeight="1">
      <c r="B1" s="114"/>
      <c r="C1" s="114"/>
      <c r="D1" s="139" t="s">
        <v>1331</v>
      </c>
      <c r="E1" s="37"/>
      <c r="F1" s="37"/>
      <c r="G1" s="270"/>
      <c r="H1" s="881" t="s">
        <v>995</v>
      </c>
      <c r="I1" s="639"/>
      <c r="J1" s="880" t="s">
        <v>994</v>
      </c>
      <c r="K1" s="639"/>
      <c r="M1" s="270"/>
      <c r="N1" s="270"/>
      <c r="O1" s="270"/>
      <c r="P1" s="270"/>
      <c r="Q1" s="270"/>
      <c r="R1" s="270"/>
      <c r="S1" s="270"/>
      <c r="T1" s="270"/>
      <c r="U1" s="270"/>
      <c r="V1" s="270"/>
      <c r="W1" s="270"/>
      <c r="X1" s="270"/>
      <c r="Y1" s="270"/>
      <c r="Z1" s="270"/>
      <c r="AA1" s="270"/>
      <c r="AB1" s="270"/>
      <c r="AC1" s="270"/>
      <c r="AD1" s="270"/>
      <c r="AE1" s="270"/>
      <c r="AF1" s="270"/>
    </row>
    <row r="2" spans="2:32" s="38" customFormat="1" ht="27" customHeight="1">
      <c r="B2" s="115"/>
      <c r="C2" s="115"/>
      <c r="D2" s="140" t="s">
        <v>870</v>
      </c>
      <c r="E2" s="37"/>
      <c r="F2" s="37"/>
      <c r="G2" s="270"/>
      <c r="H2" s="882" t="s">
        <v>996</v>
      </c>
      <c r="I2" s="640"/>
      <c r="J2" s="709" t="s">
        <v>867</v>
      </c>
      <c r="K2" s="640"/>
      <c r="M2" s="270"/>
      <c r="N2" s="270"/>
      <c r="O2" s="270"/>
      <c r="P2" s="270"/>
      <c r="Q2" s="270"/>
      <c r="R2" s="270"/>
      <c r="S2" s="270"/>
      <c r="T2" s="270"/>
      <c r="U2" s="270"/>
      <c r="V2" s="270"/>
      <c r="W2" s="270"/>
      <c r="X2" s="270"/>
      <c r="Y2" s="270"/>
      <c r="Z2" s="270"/>
      <c r="AA2" s="270"/>
      <c r="AB2" s="270"/>
      <c r="AC2" s="270"/>
      <c r="AD2" s="270"/>
      <c r="AE2" s="270"/>
      <c r="AF2" s="270"/>
    </row>
    <row r="3" spans="2:32" s="38" customFormat="1" ht="20.149999999999999" customHeight="1">
      <c r="B3" s="37"/>
      <c r="C3" s="37"/>
      <c r="D3" s="141" t="s">
        <v>1833</v>
      </c>
      <c r="E3" s="37"/>
      <c r="F3" s="37"/>
      <c r="G3" s="270"/>
      <c r="H3" s="883" t="s">
        <v>997</v>
      </c>
      <c r="I3" s="641"/>
      <c r="J3" s="710" t="s">
        <v>868</v>
      </c>
      <c r="K3" s="641"/>
      <c r="M3" s="270"/>
      <c r="N3" s="270"/>
      <c r="O3" s="270"/>
      <c r="P3" s="270"/>
      <c r="Q3" s="270"/>
      <c r="R3" s="270"/>
      <c r="S3" s="270"/>
      <c r="T3" s="270"/>
      <c r="U3" s="270"/>
      <c r="V3" s="270"/>
      <c r="W3" s="270"/>
      <c r="X3" s="270"/>
      <c r="Y3" s="270"/>
      <c r="Z3" s="270"/>
      <c r="AA3" s="270"/>
      <c r="AB3" s="270"/>
      <c r="AC3" s="270"/>
      <c r="AD3" s="270"/>
      <c r="AE3" s="270"/>
      <c r="AF3" s="270"/>
    </row>
    <row r="4" spans="2:32" s="43" customFormat="1" ht="20.149999999999999" customHeight="1">
      <c r="B4" s="117"/>
      <c r="C4" s="117"/>
      <c r="D4" s="142" t="s">
        <v>1342</v>
      </c>
      <c r="E4" s="117"/>
      <c r="F4" s="117"/>
      <c r="G4" s="154"/>
      <c r="H4" s="1123" t="s">
        <v>999</v>
      </c>
      <c r="I4" s="884"/>
      <c r="J4" s="847" t="s">
        <v>998</v>
      </c>
      <c r="K4" s="848"/>
      <c r="M4" s="154"/>
      <c r="N4" s="154"/>
      <c r="O4" s="154"/>
      <c r="P4" s="154"/>
      <c r="Q4" s="154"/>
      <c r="R4" s="154"/>
      <c r="S4" s="154"/>
      <c r="T4" s="154"/>
      <c r="U4" s="154"/>
      <c r="V4" s="154"/>
      <c r="W4" s="154"/>
      <c r="X4" s="154"/>
      <c r="Y4" s="154"/>
      <c r="Z4" s="154"/>
      <c r="AA4" s="154"/>
      <c r="AB4" s="154"/>
      <c r="AC4" s="154"/>
      <c r="AD4" s="154"/>
      <c r="AE4" s="154"/>
      <c r="AF4" s="154"/>
    </row>
    <row r="5" spans="2:32" s="71" customFormat="1" ht="13.5" customHeight="1">
      <c r="D5" s="1"/>
      <c r="E5" s="1"/>
      <c r="F5" s="1"/>
      <c r="G5" s="1"/>
      <c r="H5" s="1"/>
      <c r="I5" s="1"/>
      <c r="J5" s="1"/>
      <c r="K5" s="1"/>
      <c r="L5" s="1"/>
      <c r="M5" s="1"/>
      <c r="N5" s="1"/>
      <c r="O5" s="1"/>
      <c r="P5" s="1"/>
      <c r="Q5" s="1"/>
      <c r="R5" s="1"/>
      <c r="S5" s="1"/>
      <c r="T5" s="1"/>
      <c r="U5" s="1"/>
      <c r="V5" s="1"/>
      <c r="W5" s="1"/>
      <c r="X5" s="1"/>
      <c r="Y5" s="1"/>
      <c r="Z5" s="1"/>
      <c r="AA5" s="1"/>
      <c r="AB5" s="1"/>
      <c r="AC5" s="1"/>
      <c r="AD5" s="1"/>
      <c r="AE5" s="1"/>
      <c r="AF5" s="1"/>
    </row>
    <row r="6" spans="2:32" s="170" customFormat="1" ht="15.5">
      <c r="B6" s="68" t="s">
        <v>1257</v>
      </c>
      <c r="C6" s="59"/>
      <c r="D6" s="59"/>
      <c r="E6" s="59"/>
      <c r="F6" s="59"/>
      <c r="G6" s="1"/>
      <c r="H6" s="71"/>
      <c r="I6" s="1"/>
    </row>
    <row r="7" spans="2:32" s="170" customFormat="1" ht="15.5">
      <c r="B7" s="168" t="s">
        <v>1350</v>
      </c>
      <c r="C7" s="169"/>
      <c r="D7" s="169"/>
      <c r="E7" s="169"/>
      <c r="F7" s="169"/>
      <c r="G7" s="1"/>
      <c r="H7" s="71"/>
      <c r="I7" s="1"/>
    </row>
    <row r="8" spans="2:32" s="71" customFormat="1" ht="15.5">
      <c r="D8" s="1"/>
      <c r="E8" s="1"/>
      <c r="F8" s="1"/>
      <c r="G8" s="1"/>
      <c r="H8" s="1"/>
      <c r="I8" s="1"/>
      <c r="J8" s="1"/>
      <c r="K8" s="1"/>
      <c r="L8" s="1"/>
      <c r="M8" s="1"/>
      <c r="N8" s="1"/>
      <c r="O8" s="1"/>
      <c r="P8" s="1"/>
      <c r="Q8" s="1"/>
      <c r="R8" s="1"/>
      <c r="S8" s="1"/>
      <c r="T8" s="1"/>
      <c r="U8" s="1"/>
      <c r="V8" s="1"/>
      <c r="W8" s="1"/>
      <c r="X8" s="1"/>
      <c r="Y8" s="1"/>
      <c r="Z8" s="1"/>
      <c r="AA8" s="1"/>
      <c r="AB8" s="1"/>
      <c r="AC8" s="1"/>
      <c r="AD8" s="1"/>
      <c r="AE8" s="1"/>
      <c r="AF8" s="1"/>
    </row>
    <row r="9" spans="2:32" s="46" customFormat="1" ht="24" customHeight="1">
      <c r="B9" s="44"/>
      <c r="C9" s="44"/>
      <c r="D9" s="103" t="s">
        <v>207</v>
      </c>
      <c r="E9" s="40"/>
      <c r="F9" s="40"/>
      <c r="G9" s="1"/>
      <c r="K9" s="1"/>
      <c r="L9" s="1"/>
      <c r="M9" s="1"/>
      <c r="N9" s="1"/>
      <c r="O9" s="1"/>
      <c r="P9" s="1"/>
      <c r="Q9" s="1"/>
      <c r="R9" s="1"/>
      <c r="S9" s="1"/>
      <c r="T9" s="1"/>
      <c r="U9" s="1"/>
      <c r="V9" s="1"/>
      <c r="W9" s="1"/>
      <c r="X9" s="1"/>
      <c r="Y9" s="1"/>
      <c r="Z9" s="1"/>
      <c r="AA9" s="1"/>
      <c r="AB9" s="1"/>
      <c r="AC9" s="1"/>
      <c r="AD9" s="1"/>
      <c r="AE9" s="1"/>
      <c r="AF9" s="1"/>
    </row>
    <row r="10" spans="2:32" s="46" customFormat="1" ht="18.5">
      <c r="B10" s="44"/>
      <c r="C10" s="44"/>
      <c r="D10" s="44"/>
      <c r="E10" s="44"/>
      <c r="F10" s="44"/>
      <c r="G10" s="44"/>
      <c r="K10" s="44"/>
      <c r="L10" s="44"/>
      <c r="M10" s="44"/>
      <c r="N10" s="44"/>
      <c r="O10" s="44"/>
      <c r="P10" s="44"/>
      <c r="Q10" s="44"/>
      <c r="U10" s="44"/>
      <c r="V10" s="44"/>
      <c r="W10" s="44"/>
      <c r="X10" s="44"/>
      <c r="Y10" s="44"/>
      <c r="Z10" s="44"/>
      <c r="AA10" s="44"/>
    </row>
    <row r="11" spans="2:32" s="46" customFormat="1" ht="27" customHeight="1">
      <c r="B11" s="44"/>
      <c r="C11" s="44"/>
      <c r="D11" s="272" t="s">
        <v>1255</v>
      </c>
      <c r="E11" s="60" t="s">
        <v>1224</v>
      </c>
      <c r="F11" s="278" t="s">
        <v>1256</v>
      </c>
      <c r="G11" s="44"/>
      <c r="K11" s="44"/>
      <c r="L11" s="44"/>
      <c r="M11" s="44"/>
      <c r="N11" s="44"/>
      <c r="O11" s="44"/>
      <c r="P11" s="44"/>
      <c r="Q11" s="44"/>
      <c r="U11" s="44"/>
      <c r="V11" s="44"/>
      <c r="W11" s="44"/>
      <c r="X11" s="44"/>
      <c r="Y11" s="44"/>
      <c r="Z11" s="44"/>
      <c r="AA11" s="44"/>
    </row>
    <row r="12" spans="2:32" s="46" customFormat="1" ht="15" customHeight="1">
      <c r="B12" s="44"/>
      <c r="C12" s="44"/>
      <c r="D12" s="273" t="s">
        <v>1254</v>
      </c>
      <c r="E12" s="274" t="s">
        <v>925</v>
      </c>
      <c r="F12" s="243"/>
      <c r="G12" s="44"/>
      <c r="K12" s="44"/>
      <c r="L12" s="44"/>
      <c r="M12" s="44"/>
      <c r="N12" s="44"/>
      <c r="O12" s="44"/>
      <c r="P12" s="44"/>
      <c r="Q12" s="44"/>
      <c r="U12" s="44"/>
      <c r="V12" s="44"/>
      <c r="W12" s="44"/>
      <c r="X12" s="44"/>
      <c r="Y12" s="44"/>
      <c r="Z12" s="44"/>
      <c r="AA12" s="44"/>
    </row>
    <row r="13" spans="2:32" ht="15" customHeight="1">
      <c r="D13" s="275" t="s">
        <v>1254</v>
      </c>
      <c r="E13" s="240" t="s">
        <v>640</v>
      </c>
      <c r="F13" s="130"/>
      <c r="G13" s="47"/>
      <c r="K13" s="47"/>
      <c r="L13" s="47"/>
      <c r="M13" s="47"/>
      <c r="N13" s="47"/>
      <c r="O13" s="47"/>
      <c r="P13" s="47"/>
      <c r="Q13" s="47"/>
      <c r="U13" s="47"/>
      <c r="V13" s="47"/>
      <c r="W13" s="47"/>
      <c r="X13" s="47"/>
      <c r="Y13" s="47"/>
      <c r="Z13" s="47"/>
      <c r="AA13" s="47"/>
    </row>
    <row r="14" spans="2:32" ht="15" customHeight="1">
      <c r="D14" s="276" t="s">
        <v>1539</v>
      </c>
      <c r="E14" s="240" t="s">
        <v>925</v>
      </c>
      <c r="F14" s="873"/>
    </row>
    <row r="15" spans="2:32" ht="15" customHeight="1">
      <c r="D15" s="276" t="s">
        <v>1540</v>
      </c>
      <c r="E15" s="240" t="s">
        <v>925</v>
      </c>
      <c r="F15" s="130"/>
    </row>
    <row r="16" spans="2:32" ht="15" customHeight="1">
      <c r="D16" s="276" t="s">
        <v>1541</v>
      </c>
      <c r="E16" s="240" t="s">
        <v>925</v>
      </c>
      <c r="F16" s="130"/>
    </row>
    <row r="17" spans="2:32" ht="15" customHeight="1">
      <c r="D17" s="276" t="s">
        <v>1351</v>
      </c>
      <c r="E17" s="240" t="s">
        <v>925</v>
      </c>
      <c r="F17" s="130"/>
    </row>
    <row r="18" spans="2:32" ht="15" customHeight="1">
      <c r="D18" s="276" t="s">
        <v>1352</v>
      </c>
      <c r="E18" s="240" t="s">
        <v>925</v>
      </c>
      <c r="F18" s="130"/>
    </row>
    <row r="19" spans="2:32" ht="15" customHeight="1">
      <c r="D19" s="276" t="s">
        <v>1353</v>
      </c>
      <c r="E19" s="240" t="s">
        <v>925</v>
      </c>
      <c r="F19" s="130"/>
    </row>
    <row r="20" spans="2:32" ht="15" customHeight="1">
      <c r="D20" s="276" t="s">
        <v>1354</v>
      </c>
      <c r="E20" s="240" t="s">
        <v>925</v>
      </c>
      <c r="F20" s="130"/>
    </row>
    <row r="21" spans="2:32" ht="15" customHeight="1">
      <c r="D21" s="277" t="s">
        <v>1252</v>
      </c>
      <c r="E21" s="245" t="s">
        <v>925</v>
      </c>
      <c r="F21" s="135"/>
    </row>
    <row r="23" spans="2:32" s="71" customFormat="1" ht="16" customHeight="1">
      <c r="B23" s="68" t="s">
        <v>1258</v>
      </c>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1"/>
    </row>
    <row r="24" spans="2:32" s="170" customFormat="1" ht="16" customHeight="1">
      <c r="B24" s="168" t="s">
        <v>1355</v>
      </c>
      <c r="C24" s="169"/>
      <c r="D24" s="169"/>
      <c r="E24" s="169"/>
      <c r="F24" s="169"/>
      <c r="G24" s="169"/>
      <c r="H24" s="169"/>
      <c r="I24" s="169"/>
      <c r="J24" s="169"/>
      <c r="K24" s="169"/>
      <c r="L24" s="169"/>
      <c r="M24" s="169"/>
      <c r="N24" s="169"/>
      <c r="O24" s="169"/>
      <c r="P24" s="169"/>
      <c r="Q24" s="169"/>
      <c r="R24" s="169"/>
      <c r="S24" s="169"/>
      <c r="T24" s="169"/>
      <c r="U24" s="169"/>
      <c r="V24" s="169"/>
      <c r="W24" s="169"/>
      <c r="X24" s="169"/>
      <c r="Y24" s="169"/>
      <c r="Z24" s="169"/>
      <c r="AA24" s="169"/>
      <c r="AB24" s="169"/>
      <c r="AC24" s="169"/>
      <c r="AD24" s="169"/>
      <c r="AE24" s="169"/>
    </row>
    <row r="25" spans="2:32" s="170" customFormat="1" ht="16" customHeight="1">
      <c r="B25" s="68" t="s">
        <v>1257</v>
      </c>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row>
    <row r="26" spans="2:32" s="170" customFormat="1" ht="16" customHeight="1">
      <c r="B26" s="168" t="s">
        <v>1350</v>
      </c>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row>
    <row r="28" spans="2:32" s="46" customFormat="1" ht="24" customHeight="1">
      <c r="D28" s="103" t="s">
        <v>216</v>
      </c>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5"/>
    </row>
    <row r="29" spans="2:32">
      <c r="D29" s="272" t="s">
        <v>1384</v>
      </c>
      <c r="E29" s="271"/>
      <c r="F29" s="271"/>
      <c r="G29" s="271"/>
      <c r="H29" s="271"/>
      <c r="I29" s="271"/>
      <c r="J29" s="271"/>
      <c r="K29" s="271"/>
      <c r="L29" s="271"/>
      <c r="M29" s="271"/>
      <c r="N29" s="271"/>
      <c r="O29" s="271"/>
      <c r="P29" s="271"/>
      <c r="Q29" s="271"/>
      <c r="R29" s="271"/>
      <c r="S29" s="271"/>
      <c r="T29" s="271"/>
      <c r="U29" s="271"/>
      <c r="V29" s="271"/>
      <c r="W29" s="271"/>
      <c r="X29" s="271"/>
      <c r="Y29" s="271"/>
      <c r="Z29" s="271"/>
      <c r="AA29" s="271"/>
      <c r="AB29" s="271"/>
      <c r="AC29" s="271"/>
      <c r="AD29" s="271"/>
      <c r="AE29" s="271"/>
      <c r="AF29" s="271"/>
    </row>
    <row r="30" spans="2:32" s="38" customFormat="1" ht="45" customHeight="1" outlineLevel="1">
      <c r="B30" s="1"/>
      <c r="C30" s="1"/>
      <c r="D30" s="1177" t="s">
        <v>217</v>
      </c>
      <c r="E30" s="1176"/>
      <c r="F30" s="1176"/>
      <c r="G30" s="1176"/>
      <c r="H30" s="1176"/>
      <c r="I30" s="1176"/>
      <c r="J30" s="1180" t="s">
        <v>218</v>
      </c>
      <c r="K30" s="1175"/>
      <c r="L30" s="1181"/>
      <c r="M30" s="1176" t="s">
        <v>1368</v>
      </c>
      <c r="N30" s="1176"/>
      <c r="O30" s="1176"/>
      <c r="P30" s="1176"/>
      <c r="Q30" s="1176"/>
      <c r="R30" s="1176"/>
      <c r="S30" s="1176"/>
      <c r="T30" s="1178" t="s">
        <v>1370</v>
      </c>
      <c r="U30" s="1182" t="s">
        <v>1381</v>
      </c>
      <c r="V30" s="1171"/>
      <c r="W30" s="1175" t="s">
        <v>1377</v>
      </c>
      <c r="X30" s="1175"/>
      <c r="Y30" s="1185" t="s">
        <v>1378</v>
      </c>
      <c r="Z30" s="1178" t="s">
        <v>1371</v>
      </c>
      <c r="AA30" s="1187" t="s">
        <v>1600</v>
      </c>
      <c r="AB30" s="1188"/>
      <c r="AC30" s="852"/>
      <c r="AD30" s="1175" t="s">
        <v>1379</v>
      </c>
      <c r="AE30" s="1175"/>
      <c r="AF30" s="271"/>
    </row>
    <row r="31" spans="2:32" ht="48" customHeight="1" outlineLevel="1">
      <c r="D31" s="293" t="s">
        <v>1363</v>
      </c>
      <c r="E31" s="294" t="s">
        <v>1364</v>
      </c>
      <c r="F31" s="294" t="s">
        <v>1365</v>
      </c>
      <c r="G31" s="294" t="s">
        <v>1374</v>
      </c>
      <c r="H31" s="294" t="s">
        <v>1372</v>
      </c>
      <c r="I31" s="294" t="s">
        <v>1373</v>
      </c>
      <c r="J31" s="295" t="s">
        <v>220</v>
      </c>
      <c r="K31" s="296" t="s">
        <v>221</v>
      </c>
      <c r="L31" s="297" t="s">
        <v>1376</v>
      </c>
      <c r="M31" s="294" t="s">
        <v>219</v>
      </c>
      <c r="N31" s="294" t="s">
        <v>1359</v>
      </c>
      <c r="O31" s="294" t="s">
        <v>1358</v>
      </c>
      <c r="P31" s="294" t="s">
        <v>1360</v>
      </c>
      <c r="Q31" s="294" t="s">
        <v>1361</v>
      </c>
      <c r="R31" s="294" t="s">
        <v>1362</v>
      </c>
      <c r="S31" s="294" t="s">
        <v>1382</v>
      </c>
      <c r="T31" s="1179"/>
      <c r="U31" s="1183"/>
      <c r="V31" s="1184"/>
      <c r="W31" s="296" t="s">
        <v>208</v>
      </c>
      <c r="X31" s="296" t="s">
        <v>209</v>
      </c>
      <c r="Y31" s="1186"/>
      <c r="Z31" s="1179"/>
      <c r="AA31" s="294" t="s">
        <v>210</v>
      </c>
      <c r="AB31" s="294" t="s">
        <v>211</v>
      </c>
      <c r="AC31" s="298" t="s">
        <v>1380</v>
      </c>
      <c r="AD31" s="296" t="s">
        <v>212</v>
      </c>
      <c r="AE31" s="296" t="s">
        <v>213</v>
      </c>
      <c r="AF31" s="283"/>
    </row>
    <row r="32" spans="2:32" ht="41.25" customHeight="1" outlineLevel="1">
      <c r="C32" s="60" t="s">
        <v>1224</v>
      </c>
      <c r="D32" s="279" t="s">
        <v>1366</v>
      </c>
      <c r="E32" s="279" t="s">
        <v>1366</v>
      </c>
      <c r="F32" s="279" t="s">
        <v>1366</v>
      </c>
      <c r="G32" s="279" t="s">
        <v>1366</v>
      </c>
      <c r="H32" s="279" t="s">
        <v>1356</v>
      </c>
      <c r="I32" s="279" t="s">
        <v>235</v>
      </c>
      <c r="J32" s="280" t="s">
        <v>1367</v>
      </c>
      <c r="K32" s="280" t="s">
        <v>1367</v>
      </c>
      <c r="L32" s="229" t="s">
        <v>1375</v>
      </c>
      <c r="M32" s="282" t="s">
        <v>1369</v>
      </c>
      <c r="N32" s="229" t="s">
        <v>640</v>
      </c>
      <c r="O32" s="229" t="s">
        <v>640</v>
      </c>
      <c r="P32" s="229" t="s">
        <v>640</v>
      </c>
      <c r="Q32" s="229" t="s">
        <v>640</v>
      </c>
      <c r="R32" s="229" t="s">
        <v>1357</v>
      </c>
      <c r="S32" s="229" t="s">
        <v>1375</v>
      </c>
      <c r="T32" s="229" t="s">
        <v>1375</v>
      </c>
      <c r="U32" s="229" t="s">
        <v>1253</v>
      </c>
      <c r="V32" s="229" t="s">
        <v>1375</v>
      </c>
      <c r="W32" s="229" t="s">
        <v>1375</v>
      </c>
      <c r="X32" s="229" t="s">
        <v>1375</v>
      </c>
      <c r="Y32" s="229" t="s">
        <v>1375</v>
      </c>
      <c r="Z32" s="815" t="s">
        <v>1668</v>
      </c>
      <c r="AA32" s="229" t="s">
        <v>1375</v>
      </c>
      <c r="AB32" s="229" t="s">
        <v>1375</v>
      </c>
      <c r="AC32" s="229" t="s">
        <v>1375</v>
      </c>
      <c r="AD32" s="229" t="s">
        <v>1375</v>
      </c>
      <c r="AE32" s="229" t="s">
        <v>1375</v>
      </c>
      <c r="AF32" s="271"/>
    </row>
    <row r="33" spans="2:32" outlineLevel="1">
      <c r="D33" s="819"/>
      <c r="E33" s="285"/>
      <c r="F33" s="285"/>
      <c r="G33" s="285"/>
      <c r="H33" s="285"/>
      <c r="I33" s="286"/>
      <c r="J33" s="287"/>
      <c r="K33" s="287"/>
      <c r="L33" s="287"/>
      <c r="M33" s="287"/>
      <c r="N33" s="288"/>
      <c r="O33" s="288"/>
      <c r="P33" s="288"/>
      <c r="Q33" s="288"/>
      <c r="R33" s="287"/>
      <c r="S33" s="287"/>
      <c r="T33" s="287"/>
      <c r="U33" s="289"/>
      <c r="V33" s="287"/>
      <c r="W33" s="287"/>
      <c r="X33" s="289"/>
      <c r="Y33" s="820">
        <v>0</v>
      </c>
      <c r="Z33" s="874"/>
      <c r="AA33" s="287"/>
      <c r="AB33" s="287"/>
      <c r="AC33" s="287"/>
      <c r="AD33" s="289"/>
      <c r="AE33" s="289"/>
      <c r="AF33" s="271"/>
    </row>
    <row r="34" spans="2:32" outlineLevel="1">
      <c r="D34" s="819"/>
      <c r="E34" s="285"/>
      <c r="F34" s="285"/>
      <c r="G34" s="285"/>
      <c r="H34" s="285"/>
      <c r="I34" s="286"/>
      <c r="J34" s="287"/>
      <c r="K34" s="287"/>
      <c r="L34" s="287"/>
      <c r="M34" s="287"/>
      <c r="N34" s="288"/>
      <c r="O34" s="288"/>
      <c r="P34" s="287"/>
      <c r="Q34" s="287"/>
      <c r="R34" s="287"/>
      <c r="S34" s="287"/>
      <c r="T34" s="287"/>
      <c r="U34" s="287"/>
      <c r="V34" s="287"/>
      <c r="W34" s="287"/>
      <c r="X34" s="289"/>
      <c r="Y34" s="820">
        <v>0</v>
      </c>
      <c r="Z34" s="821"/>
      <c r="AA34" s="287"/>
      <c r="AB34" s="287"/>
      <c r="AC34" s="287"/>
      <c r="AD34" s="289"/>
      <c r="AE34" s="289"/>
      <c r="AF34" s="271"/>
    </row>
    <row r="35" spans="2:32" outlineLevel="1">
      <c r="B35" s="869"/>
      <c r="D35" s="819"/>
      <c r="E35" s="285"/>
      <c r="F35" s="285"/>
      <c r="G35" s="285"/>
      <c r="H35" s="285"/>
      <c r="I35" s="286"/>
      <c r="J35" s="287"/>
      <c r="K35" s="287"/>
      <c r="L35" s="287"/>
      <c r="M35" s="287"/>
      <c r="N35" s="288"/>
      <c r="O35" s="288"/>
      <c r="P35" s="287"/>
      <c r="Q35" s="287"/>
      <c r="R35" s="287"/>
      <c r="S35" s="287"/>
      <c r="T35" s="287"/>
      <c r="U35" s="287"/>
      <c r="V35" s="287"/>
      <c r="W35" s="287"/>
      <c r="X35" s="289"/>
      <c r="Y35" s="820">
        <v>0</v>
      </c>
      <c r="Z35" s="821"/>
      <c r="AA35" s="287"/>
      <c r="AB35" s="287"/>
      <c r="AC35" s="287"/>
      <c r="AD35" s="289"/>
      <c r="AE35" s="289"/>
      <c r="AF35" s="271"/>
    </row>
    <row r="36" spans="2:32" outlineLevel="1">
      <c r="D36" s="819"/>
      <c r="E36" s="285"/>
      <c r="F36" s="285"/>
      <c r="G36" s="285"/>
      <c r="H36" s="285"/>
      <c r="I36" s="286"/>
      <c r="J36" s="287"/>
      <c r="K36" s="287"/>
      <c r="L36" s="287"/>
      <c r="M36" s="287"/>
      <c r="N36" s="288"/>
      <c r="O36" s="288"/>
      <c r="P36" s="287"/>
      <c r="Q36" s="287"/>
      <c r="R36" s="287"/>
      <c r="S36" s="287"/>
      <c r="T36" s="287"/>
      <c r="U36" s="287"/>
      <c r="V36" s="287"/>
      <c r="W36" s="287"/>
      <c r="X36" s="289"/>
      <c r="Y36" s="820">
        <v>0</v>
      </c>
      <c r="Z36" s="821"/>
      <c r="AA36" s="287"/>
      <c r="AB36" s="287"/>
      <c r="AC36" s="287"/>
      <c r="AD36" s="289"/>
      <c r="AE36" s="289"/>
      <c r="AF36" s="271"/>
    </row>
    <row r="37" spans="2:32" outlineLevel="1">
      <c r="D37" s="819"/>
      <c r="E37" s="285"/>
      <c r="F37" s="285"/>
      <c r="G37" s="285"/>
      <c r="H37" s="285"/>
      <c r="I37" s="286"/>
      <c r="J37" s="287"/>
      <c r="K37" s="287"/>
      <c r="L37" s="287"/>
      <c r="M37" s="287"/>
      <c r="N37" s="288"/>
      <c r="O37" s="288"/>
      <c r="P37" s="287"/>
      <c r="Q37" s="287"/>
      <c r="R37" s="287"/>
      <c r="S37" s="287"/>
      <c r="T37" s="287"/>
      <c r="U37" s="287"/>
      <c r="V37" s="287"/>
      <c r="W37" s="287"/>
      <c r="X37" s="289"/>
      <c r="Y37" s="820">
        <v>0</v>
      </c>
      <c r="Z37" s="821"/>
      <c r="AA37" s="287"/>
      <c r="AB37" s="287"/>
      <c r="AC37" s="287"/>
      <c r="AD37" s="289"/>
      <c r="AE37" s="289"/>
      <c r="AF37" s="271"/>
    </row>
    <row r="38" spans="2:32" outlineLevel="1">
      <c r="D38" s="819"/>
      <c r="E38" s="285"/>
      <c r="F38" s="285"/>
      <c r="G38" s="285"/>
      <c r="H38" s="285"/>
      <c r="I38" s="286"/>
      <c r="J38" s="287"/>
      <c r="K38" s="287"/>
      <c r="L38" s="287"/>
      <c r="M38" s="287"/>
      <c r="N38" s="288"/>
      <c r="O38" s="288"/>
      <c r="P38" s="287"/>
      <c r="Q38" s="287"/>
      <c r="R38" s="287"/>
      <c r="S38" s="287"/>
      <c r="T38" s="287"/>
      <c r="U38" s="287"/>
      <c r="V38" s="287"/>
      <c r="W38" s="287"/>
      <c r="X38" s="289"/>
      <c r="Y38" s="820">
        <v>0</v>
      </c>
      <c r="Z38" s="821"/>
      <c r="AA38" s="287"/>
      <c r="AB38" s="287"/>
      <c r="AC38" s="287"/>
      <c r="AD38" s="289"/>
      <c r="AE38" s="289"/>
      <c r="AF38" s="271"/>
    </row>
    <row r="39" spans="2:32" outlineLevel="1">
      <c r="D39" s="819"/>
      <c r="E39" s="285"/>
      <c r="F39" s="285"/>
      <c r="G39" s="285"/>
      <c r="H39" s="285"/>
      <c r="I39" s="286"/>
      <c r="J39" s="287"/>
      <c r="K39" s="287"/>
      <c r="L39" s="287"/>
      <c r="M39" s="287"/>
      <c r="N39" s="288"/>
      <c r="O39" s="288"/>
      <c r="P39" s="287"/>
      <c r="Q39" s="287"/>
      <c r="R39" s="287"/>
      <c r="S39" s="287"/>
      <c r="T39" s="287"/>
      <c r="U39" s="287"/>
      <c r="V39" s="287"/>
      <c r="W39" s="287"/>
      <c r="X39" s="289"/>
      <c r="Y39" s="820">
        <v>0</v>
      </c>
      <c r="Z39" s="821"/>
      <c r="AA39" s="287"/>
      <c r="AB39" s="287"/>
      <c r="AC39" s="287"/>
      <c r="AD39" s="289"/>
      <c r="AE39" s="289"/>
      <c r="AF39" s="271"/>
    </row>
    <row r="40" spans="2:32" outlineLevel="1">
      <c r="B40" s="869"/>
      <c r="D40" s="819"/>
      <c r="E40" s="285"/>
      <c r="F40" s="285"/>
      <c r="G40" s="285"/>
      <c r="H40" s="285"/>
      <c r="I40" s="286"/>
      <c r="J40" s="287"/>
      <c r="K40" s="287"/>
      <c r="L40" s="287"/>
      <c r="M40" s="287"/>
      <c r="N40" s="288"/>
      <c r="O40" s="288"/>
      <c r="P40" s="287"/>
      <c r="Q40" s="287"/>
      <c r="R40" s="287"/>
      <c r="S40" s="287"/>
      <c r="T40" s="287"/>
      <c r="U40" s="287"/>
      <c r="V40" s="287"/>
      <c r="W40" s="287"/>
      <c r="X40" s="289"/>
      <c r="Y40" s="820">
        <v>0</v>
      </c>
      <c r="Z40" s="821"/>
      <c r="AA40" s="287"/>
      <c r="AB40" s="287"/>
      <c r="AC40" s="287"/>
      <c r="AD40" s="289"/>
      <c r="AE40" s="289"/>
      <c r="AF40" s="271"/>
    </row>
    <row r="41" spans="2:32" outlineLevel="1">
      <c r="D41" s="819"/>
      <c r="E41" s="285"/>
      <c r="F41" s="285"/>
      <c r="G41" s="285"/>
      <c r="H41" s="285"/>
      <c r="I41" s="286"/>
      <c r="J41" s="287"/>
      <c r="K41" s="287"/>
      <c r="L41" s="287"/>
      <c r="M41" s="287"/>
      <c r="N41" s="288"/>
      <c r="O41" s="288"/>
      <c r="P41" s="287"/>
      <c r="Q41" s="287"/>
      <c r="R41" s="287"/>
      <c r="S41" s="287"/>
      <c r="T41" s="287"/>
      <c r="U41" s="287"/>
      <c r="V41" s="287"/>
      <c r="W41" s="287"/>
      <c r="X41" s="289"/>
      <c r="Y41" s="820">
        <v>0</v>
      </c>
      <c r="Z41" s="821"/>
      <c r="AA41" s="287"/>
      <c r="AB41" s="287"/>
      <c r="AC41" s="287"/>
      <c r="AD41" s="289"/>
      <c r="AE41" s="289"/>
      <c r="AF41" s="271"/>
    </row>
    <row r="42" spans="2:32" outlineLevel="1">
      <c r="D42" s="819"/>
      <c r="E42" s="285"/>
      <c r="F42" s="285"/>
      <c r="G42" s="285"/>
      <c r="H42" s="285"/>
      <c r="I42" s="286"/>
      <c r="J42" s="287"/>
      <c r="K42" s="287"/>
      <c r="L42" s="287"/>
      <c r="M42" s="287"/>
      <c r="N42" s="288"/>
      <c r="O42" s="288"/>
      <c r="P42" s="287"/>
      <c r="Q42" s="287"/>
      <c r="R42" s="287"/>
      <c r="S42" s="287"/>
      <c r="T42" s="287"/>
      <c r="U42" s="287"/>
      <c r="V42" s="287"/>
      <c r="W42" s="287"/>
      <c r="X42" s="289"/>
      <c r="Y42" s="820">
        <v>0</v>
      </c>
      <c r="Z42" s="821"/>
      <c r="AA42" s="287"/>
      <c r="AB42" s="287"/>
      <c r="AC42" s="287"/>
      <c r="AD42" s="289"/>
      <c r="AE42" s="289"/>
      <c r="AF42" s="271"/>
    </row>
    <row r="43" spans="2:32" outlineLevel="1">
      <c r="D43" s="819"/>
      <c r="E43" s="285"/>
      <c r="F43" s="285"/>
      <c r="G43" s="285"/>
      <c r="H43" s="285"/>
      <c r="I43" s="286"/>
      <c r="J43" s="287"/>
      <c r="K43" s="287"/>
      <c r="L43" s="287"/>
      <c r="M43" s="287"/>
      <c r="N43" s="288"/>
      <c r="O43" s="288"/>
      <c r="P43" s="287"/>
      <c r="Q43" s="287"/>
      <c r="R43" s="287"/>
      <c r="S43" s="287"/>
      <c r="T43" s="287"/>
      <c r="U43" s="287"/>
      <c r="V43" s="287"/>
      <c r="W43" s="287"/>
      <c r="X43" s="289"/>
      <c r="Y43" s="820">
        <v>0</v>
      </c>
      <c r="Z43" s="821"/>
      <c r="AA43" s="287"/>
      <c r="AB43" s="287"/>
      <c r="AC43" s="287"/>
      <c r="AD43" s="289"/>
      <c r="AE43" s="289"/>
      <c r="AF43" s="271"/>
    </row>
    <row r="44" spans="2:32" outlineLevel="1">
      <c r="D44" s="819"/>
      <c r="E44" s="285"/>
      <c r="F44" s="285"/>
      <c r="G44" s="285"/>
      <c r="H44" s="285"/>
      <c r="I44" s="286"/>
      <c r="J44" s="287"/>
      <c r="K44" s="287"/>
      <c r="L44" s="287"/>
      <c r="M44" s="287"/>
      <c r="N44" s="288"/>
      <c r="O44" s="288"/>
      <c r="P44" s="287"/>
      <c r="Q44" s="287"/>
      <c r="R44" s="287"/>
      <c r="S44" s="287"/>
      <c r="T44" s="287"/>
      <c r="U44" s="287"/>
      <c r="V44" s="287"/>
      <c r="W44" s="287"/>
      <c r="X44" s="289"/>
      <c r="Y44" s="820">
        <v>0</v>
      </c>
      <c r="Z44" s="821"/>
      <c r="AA44" s="287"/>
      <c r="AB44" s="287"/>
      <c r="AC44" s="287"/>
      <c r="AD44" s="289"/>
      <c r="AE44" s="289"/>
      <c r="AF44" s="271"/>
    </row>
    <row r="45" spans="2:32" outlineLevel="1">
      <c r="B45" s="869"/>
      <c r="D45" s="819"/>
      <c r="E45" s="285"/>
      <c r="F45" s="285"/>
      <c r="G45" s="285"/>
      <c r="H45" s="285"/>
      <c r="I45" s="286"/>
      <c r="J45" s="287"/>
      <c r="K45" s="287"/>
      <c r="L45" s="287"/>
      <c r="M45" s="287"/>
      <c r="N45" s="288"/>
      <c r="O45" s="288"/>
      <c r="P45" s="287"/>
      <c r="Q45" s="287"/>
      <c r="R45" s="287"/>
      <c r="S45" s="287"/>
      <c r="T45" s="287"/>
      <c r="U45" s="287"/>
      <c r="V45" s="287"/>
      <c r="W45" s="287"/>
      <c r="X45" s="289"/>
      <c r="Y45" s="820">
        <v>0</v>
      </c>
      <c r="Z45" s="821"/>
      <c r="AA45" s="287"/>
      <c r="AB45" s="287"/>
      <c r="AC45" s="287"/>
      <c r="AD45" s="289"/>
      <c r="AE45" s="289"/>
      <c r="AF45" s="271"/>
    </row>
    <row r="46" spans="2:32" outlineLevel="1">
      <c r="D46" s="819"/>
      <c r="E46" s="285"/>
      <c r="F46" s="285"/>
      <c r="G46" s="285"/>
      <c r="H46" s="285"/>
      <c r="I46" s="286"/>
      <c r="J46" s="287"/>
      <c r="K46" s="287"/>
      <c r="L46" s="287"/>
      <c r="M46" s="287"/>
      <c r="N46" s="288"/>
      <c r="O46" s="288"/>
      <c r="P46" s="287"/>
      <c r="Q46" s="287"/>
      <c r="R46" s="287"/>
      <c r="S46" s="287"/>
      <c r="T46" s="287"/>
      <c r="U46" s="287"/>
      <c r="V46" s="287"/>
      <c r="W46" s="287"/>
      <c r="X46" s="289"/>
      <c r="Y46" s="820">
        <v>0</v>
      </c>
      <c r="Z46" s="821"/>
      <c r="AA46" s="287"/>
      <c r="AB46" s="287"/>
      <c r="AC46" s="287"/>
      <c r="AD46" s="289"/>
      <c r="AE46" s="289"/>
      <c r="AF46" s="271"/>
    </row>
    <row r="47" spans="2:32" outlineLevel="1">
      <c r="D47" s="819"/>
      <c r="E47" s="285"/>
      <c r="F47" s="285"/>
      <c r="G47" s="285"/>
      <c r="H47" s="285"/>
      <c r="I47" s="286"/>
      <c r="J47" s="287"/>
      <c r="K47" s="287"/>
      <c r="L47" s="287"/>
      <c r="M47" s="287"/>
      <c r="N47" s="288"/>
      <c r="O47" s="288"/>
      <c r="P47" s="287"/>
      <c r="Q47" s="287"/>
      <c r="R47" s="287"/>
      <c r="S47" s="287"/>
      <c r="T47" s="287"/>
      <c r="U47" s="287"/>
      <c r="V47" s="287"/>
      <c r="W47" s="287"/>
      <c r="X47" s="289"/>
      <c r="Y47" s="820">
        <v>0</v>
      </c>
      <c r="Z47" s="821"/>
      <c r="AA47" s="287"/>
      <c r="AB47" s="287"/>
      <c r="AC47" s="287"/>
      <c r="AD47" s="289"/>
      <c r="AE47" s="289"/>
      <c r="AF47" s="271"/>
    </row>
    <row r="48" spans="2:32" outlineLevel="1">
      <c r="D48" s="819"/>
      <c r="E48" s="285"/>
      <c r="F48" s="285"/>
      <c r="G48" s="285"/>
      <c r="H48" s="285"/>
      <c r="I48" s="286"/>
      <c r="J48" s="287"/>
      <c r="K48" s="287"/>
      <c r="L48" s="287"/>
      <c r="M48" s="287"/>
      <c r="N48" s="288"/>
      <c r="O48" s="288"/>
      <c r="P48" s="287"/>
      <c r="Q48" s="287"/>
      <c r="R48" s="287"/>
      <c r="S48" s="287"/>
      <c r="T48" s="287"/>
      <c r="U48" s="287"/>
      <c r="V48" s="287"/>
      <c r="W48" s="287"/>
      <c r="X48" s="289"/>
      <c r="Y48" s="820">
        <v>0</v>
      </c>
      <c r="Z48" s="821"/>
      <c r="AA48" s="287"/>
      <c r="AB48" s="287"/>
      <c r="AC48" s="287"/>
      <c r="AD48" s="289"/>
      <c r="AE48" s="289"/>
      <c r="AF48" s="271"/>
    </row>
    <row r="49" spans="1:32" outlineLevel="1">
      <c r="D49" s="819"/>
      <c r="E49" s="285"/>
      <c r="F49" s="285"/>
      <c r="G49" s="285"/>
      <c r="H49" s="285"/>
      <c r="I49" s="286"/>
      <c r="J49" s="287"/>
      <c r="K49" s="287"/>
      <c r="L49" s="287"/>
      <c r="M49" s="287"/>
      <c r="N49" s="288"/>
      <c r="O49" s="288"/>
      <c r="P49" s="287"/>
      <c r="Q49" s="287"/>
      <c r="R49" s="287"/>
      <c r="S49" s="287"/>
      <c r="T49" s="287"/>
      <c r="U49" s="287"/>
      <c r="V49" s="287"/>
      <c r="W49" s="287"/>
      <c r="X49" s="289"/>
      <c r="Y49" s="820">
        <v>0</v>
      </c>
      <c r="Z49" s="821"/>
      <c r="AA49" s="287"/>
      <c r="AB49" s="287"/>
      <c r="AC49" s="287"/>
      <c r="AD49" s="289"/>
      <c r="AE49" s="289"/>
      <c r="AF49" s="271"/>
    </row>
    <row r="50" spans="1:32" outlineLevel="1">
      <c r="D50" s="819"/>
      <c r="E50" s="285"/>
      <c r="F50" s="285"/>
      <c r="G50" s="285"/>
      <c r="H50" s="285"/>
      <c r="I50" s="286"/>
      <c r="J50" s="287"/>
      <c r="K50" s="287"/>
      <c r="L50" s="287"/>
      <c r="M50" s="287"/>
      <c r="N50" s="288"/>
      <c r="O50" s="288"/>
      <c r="P50" s="287"/>
      <c r="Q50" s="287"/>
      <c r="R50" s="287"/>
      <c r="S50" s="287"/>
      <c r="T50" s="287"/>
      <c r="U50" s="287"/>
      <c r="V50" s="287"/>
      <c r="W50" s="287"/>
      <c r="X50" s="289"/>
      <c r="Y50" s="820">
        <v>0</v>
      </c>
      <c r="Z50" s="821"/>
      <c r="AA50" s="287"/>
      <c r="AB50" s="287"/>
      <c r="AC50" s="287"/>
      <c r="AD50" s="289"/>
      <c r="AE50" s="289"/>
      <c r="AF50" s="271"/>
    </row>
    <row r="51" spans="1:32" outlineLevel="1">
      <c r="D51" s="819"/>
      <c r="E51" s="285"/>
      <c r="F51" s="285"/>
      <c r="G51" s="285"/>
      <c r="H51" s="285"/>
      <c r="I51" s="286"/>
      <c r="J51" s="287"/>
      <c r="K51" s="287"/>
      <c r="L51" s="287"/>
      <c r="M51" s="287"/>
      <c r="N51" s="288"/>
      <c r="O51" s="288"/>
      <c r="P51" s="287"/>
      <c r="Q51" s="287"/>
      <c r="R51" s="287"/>
      <c r="S51" s="287"/>
      <c r="T51" s="287"/>
      <c r="U51" s="287"/>
      <c r="V51" s="287"/>
      <c r="W51" s="287"/>
      <c r="X51" s="289"/>
      <c r="Y51" s="820">
        <v>0</v>
      </c>
      <c r="Z51" s="821"/>
      <c r="AA51" s="287"/>
      <c r="AB51" s="287"/>
      <c r="AC51" s="287"/>
      <c r="AD51" s="289"/>
      <c r="AE51" s="289"/>
      <c r="AF51" s="271"/>
    </row>
    <row r="52" spans="1:32" outlineLevel="1">
      <c r="D52" s="819"/>
      <c r="E52" s="285"/>
      <c r="F52" s="285"/>
      <c r="G52" s="285"/>
      <c r="H52" s="285"/>
      <c r="I52" s="286"/>
      <c r="J52" s="287"/>
      <c r="K52" s="287"/>
      <c r="L52" s="287"/>
      <c r="M52" s="287"/>
      <c r="N52" s="288"/>
      <c r="O52" s="288"/>
      <c r="P52" s="287"/>
      <c r="Q52" s="287"/>
      <c r="R52" s="287"/>
      <c r="S52" s="287"/>
      <c r="T52" s="287"/>
      <c r="U52" s="287"/>
      <c r="V52" s="287"/>
      <c r="W52" s="287"/>
      <c r="X52" s="289"/>
      <c r="Y52" s="820">
        <v>0</v>
      </c>
      <c r="Z52" s="821"/>
      <c r="AA52" s="287"/>
      <c r="AB52" s="287"/>
      <c r="AC52" s="287"/>
      <c r="AD52" s="289"/>
      <c r="AE52" s="289"/>
      <c r="AF52" s="271"/>
    </row>
    <row r="53" spans="1:32" outlineLevel="1">
      <c r="D53" s="819"/>
      <c r="E53" s="285"/>
      <c r="F53" s="285"/>
      <c r="G53" s="285"/>
      <c r="H53" s="285"/>
      <c r="I53" s="286"/>
      <c r="J53" s="287"/>
      <c r="K53" s="287"/>
      <c r="L53" s="287"/>
      <c r="M53" s="287"/>
      <c r="N53" s="288"/>
      <c r="O53" s="288"/>
      <c r="P53" s="287"/>
      <c r="Q53" s="287"/>
      <c r="R53" s="287"/>
      <c r="S53" s="287"/>
      <c r="T53" s="287"/>
      <c r="U53" s="287"/>
      <c r="V53" s="287"/>
      <c r="W53" s="287"/>
      <c r="X53" s="289"/>
      <c r="Y53" s="820">
        <v>0</v>
      </c>
      <c r="Z53" s="821"/>
      <c r="AA53" s="287"/>
      <c r="AB53" s="287"/>
      <c r="AC53" s="287"/>
      <c r="AD53" s="289"/>
      <c r="AE53" s="289"/>
      <c r="AF53" s="271"/>
    </row>
    <row r="54" spans="1:32" outlineLevel="1">
      <c r="A54" s="888" t="s">
        <v>1674</v>
      </c>
      <c r="D54" s="819"/>
      <c r="E54" s="285"/>
      <c r="F54" s="285"/>
      <c r="G54" s="285"/>
      <c r="H54" s="285"/>
      <c r="I54" s="286"/>
      <c r="J54" s="287"/>
      <c r="K54" s="287"/>
      <c r="L54" s="287"/>
      <c r="M54" s="287"/>
      <c r="N54" s="288"/>
      <c r="O54" s="288"/>
      <c r="P54" s="287"/>
      <c r="Q54" s="287"/>
      <c r="R54" s="287"/>
      <c r="S54" s="287"/>
      <c r="T54" s="287"/>
      <c r="U54" s="287"/>
      <c r="V54" s="287"/>
      <c r="W54" s="287"/>
      <c r="X54" s="289"/>
      <c r="Y54" s="820">
        <v>0</v>
      </c>
      <c r="Z54" s="821"/>
      <c r="AA54" s="287"/>
      <c r="AB54" s="287"/>
      <c r="AC54" s="287"/>
      <c r="AD54" s="289"/>
      <c r="AE54" s="289"/>
      <c r="AF54" s="271"/>
    </row>
    <row r="55" spans="1:32" outlineLevel="1">
      <c r="D55" s="819"/>
      <c r="E55" s="285"/>
      <c r="F55" s="285"/>
      <c r="G55" s="285"/>
      <c r="H55" s="285"/>
      <c r="I55" s="286"/>
      <c r="J55" s="287"/>
      <c r="K55" s="287"/>
      <c r="L55" s="287"/>
      <c r="M55" s="287"/>
      <c r="N55" s="288"/>
      <c r="O55" s="288"/>
      <c r="P55" s="287"/>
      <c r="Q55" s="287"/>
      <c r="R55" s="287"/>
      <c r="S55" s="287"/>
      <c r="T55" s="287"/>
      <c r="U55" s="287"/>
      <c r="V55" s="287"/>
      <c r="W55" s="287"/>
      <c r="X55" s="289"/>
      <c r="Y55" s="820">
        <v>0</v>
      </c>
      <c r="Z55" s="821"/>
      <c r="AA55" s="287"/>
      <c r="AB55" s="287"/>
      <c r="AC55" s="287"/>
      <c r="AD55" s="289"/>
      <c r="AE55" s="289"/>
      <c r="AF55" s="271"/>
    </row>
    <row r="56" spans="1:32" outlineLevel="1">
      <c r="D56" s="819"/>
      <c r="E56" s="285"/>
      <c r="F56" s="285"/>
      <c r="G56" s="285"/>
      <c r="H56" s="285"/>
      <c r="I56" s="286"/>
      <c r="J56" s="287"/>
      <c r="K56" s="287"/>
      <c r="L56" s="287"/>
      <c r="M56" s="287"/>
      <c r="N56" s="288"/>
      <c r="O56" s="288"/>
      <c r="P56" s="287"/>
      <c r="Q56" s="287"/>
      <c r="R56" s="287"/>
      <c r="S56" s="287"/>
      <c r="T56" s="287"/>
      <c r="U56" s="287"/>
      <c r="V56" s="287"/>
      <c r="W56" s="287"/>
      <c r="X56" s="289"/>
      <c r="Y56" s="820">
        <v>0</v>
      </c>
      <c r="Z56" s="821"/>
      <c r="AA56" s="287"/>
      <c r="AB56" s="287"/>
      <c r="AC56" s="287"/>
      <c r="AD56" s="289"/>
      <c r="AE56" s="289"/>
      <c r="AF56" s="271"/>
    </row>
    <row r="57" spans="1:32">
      <c r="D57" s="299"/>
      <c r="E57" s="300"/>
      <c r="F57" s="300"/>
      <c r="G57" s="300"/>
      <c r="H57" s="300"/>
      <c r="I57" s="301"/>
      <c r="J57" s="301"/>
      <c r="K57" s="301"/>
      <c r="L57" s="301"/>
      <c r="M57" s="301"/>
      <c r="N57" s="301"/>
      <c r="O57" s="301"/>
      <c r="P57" s="301"/>
      <c r="Q57" s="301"/>
      <c r="R57" s="301"/>
      <c r="S57" s="301"/>
      <c r="T57" s="301"/>
      <c r="U57" s="301"/>
      <c r="V57" s="301"/>
      <c r="W57" s="301"/>
      <c r="X57" s="301"/>
      <c r="Y57" s="301"/>
      <c r="Z57" s="301"/>
      <c r="AA57" s="301"/>
      <c r="AB57" s="301"/>
      <c r="AC57" s="301"/>
      <c r="AD57" s="301"/>
      <c r="AE57" s="301"/>
      <c r="AF57" s="301"/>
    </row>
    <row r="58" spans="1:32">
      <c r="D58" s="110" t="s">
        <v>1385</v>
      </c>
      <c r="E58" s="67"/>
      <c r="F58" s="67"/>
      <c r="G58" s="67"/>
      <c r="H58" s="67"/>
      <c r="I58" s="67"/>
      <c r="J58" s="67"/>
      <c r="K58" s="67"/>
      <c r="L58" s="67"/>
      <c r="M58" s="67"/>
      <c r="N58" s="67"/>
      <c r="O58" s="67"/>
      <c r="P58" s="67"/>
      <c r="Q58" s="67"/>
      <c r="R58" s="67"/>
      <c r="S58" s="67"/>
      <c r="T58" s="67"/>
      <c r="U58" s="67"/>
      <c r="V58" s="67"/>
      <c r="W58" s="67"/>
      <c r="X58" s="67"/>
      <c r="Y58" s="67"/>
      <c r="Z58" s="67"/>
      <c r="AA58" s="67"/>
      <c r="AB58" s="67"/>
      <c r="AC58" s="67"/>
      <c r="AD58" s="67"/>
      <c r="AE58" s="67"/>
      <c r="AF58" s="271"/>
    </row>
    <row r="59" spans="1:32">
      <c r="D59" s="303" t="s">
        <v>1383</v>
      </c>
      <c r="E59" s="290"/>
      <c r="F59" s="290"/>
      <c r="G59" s="290"/>
      <c r="H59" s="290"/>
      <c r="I59" s="290"/>
      <c r="J59" s="290"/>
      <c r="K59" s="290"/>
      <c r="L59" s="290"/>
      <c r="M59" s="290"/>
      <c r="N59" s="290"/>
      <c r="O59" s="290"/>
      <c r="P59" s="290"/>
      <c r="Q59" s="290"/>
      <c r="R59" s="290"/>
      <c r="S59" s="290"/>
      <c r="T59" s="290"/>
      <c r="U59" s="290"/>
      <c r="V59" s="290"/>
      <c r="W59" s="290"/>
      <c r="X59" s="290"/>
      <c r="Y59" s="291"/>
      <c r="Z59" s="290"/>
      <c r="AA59" s="290"/>
      <c r="AB59" s="290"/>
      <c r="AC59" s="290"/>
      <c r="AD59" s="290"/>
      <c r="AE59" s="292"/>
      <c r="AF59" s="271"/>
    </row>
  </sheetData>
  <mergeCells count="10">
    <mergeCell ref="AD30:AE30"/>
    <mergeCell ref="M30:S30"/>
    <mergeCell ref="D30:I30"/>
    <mergeCell ref="W30:X30"/>
    <mergeCell ref="Z30:Z31"/>
    <mergeCell ref="J30:L30"/>
    <mergeCell ref="T30:T31"/>
    <mergeCell ref="U30:V31"/>
    <mergeCell ref="Y30:Y31"/>
    <mergeCell ref="AA30:AB30"/>
  </mergeCells>
  <dataValidations count="3">
    <dataValidation type="custom" allowBlank="1" showInputMessage="1" showErrorMessage="1" error="Must be a number" sqref="Y59" xr:uid="{09E64CCB-1753-4481-9B70-81C36B87E2B0}">
      <formula1>ISNUMBER(Y59)</formula1>
    </dataValidation>
    <dataValidation allowBlank="1" sqref="J1:J4 H1:H4" xr:uid="{80629BE1-80F6-40BC-AB80-E4EDCB6F3BBD}"/>
    <dataValidation allowBlank="1" showErrorMessage="1" sqref="D33:AE56" xr:uid="{DEE3F72F-2555-4E64-B4BA-EAC871EF546C}"/>
  </dataValidations>
  <pageMargins left="0.7" right="0.7" top="0.75" bottom="0.75" header="0.3" footer="0.3"/>
  <pageSetup paperSize="9" scale="15" fitToHeight="0" orientation="portrait" r:id="rId1"/>
  <headerFooter>
    <oddFooter>&amp;C_x000D_&amp;1#&amp;"Century Gothic"&amp;7&amp;K7F7F7F BUSINESS USE ONLY</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4ABE6-7E47-4099-AB0D-BE5DE5A23DEF}">
  <sheetPr codeName="Sheet7">
    <tabColor theme="3" tint="-0.249977111117893"/>
    <pageSetUpPr fitToPage="1"/>
  </sheetPr>
  <dimension ref="A1:V81"/>
  <sheetViews>
    <sheetView topLeftCell="A43" zoomScale="80" zoomScaleNormal="80" workbookViewId="0">
      <selection activeCell="K1" sqref="K1:V4"/>
    </sheetView>
  </sheetViews>
  <sheetFormatPr defaultColWidth="9.1796875" defaultRowHeight="14.5" outlineLevelRow="1"/>
  <cols>
    <col min="1" max="1" width="28.26953125" style="1" customWidth="1"/>
    <col min="2" max="2" width="12.81640625" style="1" customWidth="1"/>
    <col min="3" max="3" width="2.54296875" style="1" customWidth="1"/>
    <col min="4" max="4" width="45.1796875" style="1" customWidth="1"/>
    <col min="5" max="5" width="6.81640625" style="1" bestFit="1" customWidth="1"/>
    <col min="6" max="6" width="27.453125" style="1" customWidth="1"/>
    <col min="7" max="9" width="18.7265625" style="1" customWidth="1"/>
    <col min="10" max="10" width="11.26953125" style="1" customWidth="1"/>
    <col min="11" max="22" width="3.7265625" style="1" customWidth="1"/>
    <col min="23" max="16384" width="9.1796875" style="1"/>
  </cols>
  <sheetData>
    <row r="1" spans="2:22" s="38" customFormat="1" ht="20.149999999999999" customHeight="1">
      <c r="B1" s="114"/>
      <c r="C1" s="114"/>
      <c r="D1" s="139" t="s">
        <v>1331</v>
      </c>
      <c r="E1" s="37"/>
      <c r="F1" s="37"/>
      <c r="G1" s="37"/>
      <c r="H1" s="37"/>
      <c r="I1" s="37"/>
      <c r="K1" s="1058" t="s">
        <v>995</v>
      </c>
      <c r="L1" s="1059"/>
      <c r="M1" s="1059"/>
      <c r="N1" s="1059"/>
      <c r="O1" s="1059"/>
      <c r="P1" s="1059"/>
      <c r="Q1" s="1059" t="s">
        <v>994</v>
      </c>
      <c r="R1" s="1060"/>
      <c r="S1" s="1060"/>
      <c r="T1" s="1060"/>
      <c r="U1" s="1060"/>
      <c r="V1" s="1061"/>
    </row>
    <row r="2" spans="2:22" s="38" customFormat="1" ht="20.149999999999999" customHeight="1">
      <c r="B2" s="115"/>
      <c r="C2" s="115"/>
      <c r="D2" s="140" t="s">
        <v>870</v>
      </c>
      <c r="E2" s="115"/>
      <c r="F2" s="37"/>
      <c r="G2" s="37"/>
      <c r="H2" s="37"/>
      <c r="I2" s="37"/>
      <c r="K2" s="1062" t="s">
        <v>996</v>
      </c>
      <c r="L2" s="1063"/>
      <c r="M2" s="1063"/>
      <c r="N2" s="1063"/>
      <c r="O2" s="1063"/>
      <c r="P2" s="1063"/>
      <c r="Q2" s="1063" t="s">
        <v>867</v>
      </c>
      <c r="R2" s="1064"/>
      <c r="S2" s="1064"/>
      <c r="T2" s="1064"/>
      <c r="U2" s="1064"/>
      <c r="V2" s="1065"/>
    </row>
    <row r="3" spans="2:22" s="38" customFormat="1" ht="20.149999999999999" customHeight="1">
      <c r="B3" s="37"/>
      <c r="C3" s="37"/>
      <c r="D3" s="141" t="s">
        <v>1833</v>
      </c>
      <c r="E3" s="37"/>
      <c r="F3" s="39"/>
      <c r="G3" s="39"/>
      <c r="H3" s="39"/>
      <c r="I3" s="39"/>
      <c r="K3" s="1066" t="s">
        <v>997</v>
      </c>
      <c r="L3" s="1067"/>
      <c r="M3" s="1067"/>
      <c r="N3" s="1067"/>
      <c r="O3" s="1067"/>
      <c r="P3" s="1067"/>
      <c r="Q3" s="1067" t="s">
        <v>868</v>
      </c>
      <c r="R3" s="1068"/>
      <c r="S3" s="1068"/>
      <c r="T3" s="1068"/>
      <c r="U3" s="1068"/>
      <c r="V3" s="1069"/>
    </row>
    <row r="4" spans="2:22" s="38" customFormat="1" ht="20.149999999999999" customHeight="1">
      <c r="B4" s="176"/>
      <c r="C4" s="176"/>
      <c r="D4" s="304" t="s">
        <v>1343</v>
      </c>
      <c r="E4" s="176"/>
      <c r="F4" s="176"/>
      <c r="G4" s="176"/>
      <c r="H4" s="176"/>
      <c r="I4" s="176"/>
      <c r="K4" s="1070" t="s">
        <v>1826</v>
      </c>
      <c r="L4" s="1071"/>
      <c r="M4" s="1071"/>
      <c r="N4" s="1071"/>
      <c r="O4" s="1071"/>
      <c r="P4" s="1071"/>
      <c r="Q4" s="1071" t="s">
        <v>998</v>
      </c>
      <c r="R4" s="1072"/>
      <c r="S4" s="1072"/>
      <c r="T4" s="1072"/>
      <c r="U4" s="1072"/>
      <c r="V4" s="1073"/>
    </row>
    <row r="5" spans="2:22" ht="13.5" customHeight="1"/>
    <row r="6" spans="2:22" s="231" customFormat="1" ht="18.5">
      <c r="B6" s="112" t="s">
        <v>1249</v>
      </c>
      <c r="C6" s="58"/>
      <c r="D6" s="58"/>
      <c r="E6" s="58"/>
      <c r="F6" s="58"/>
      <c r="G6" s="58"/>
      <c r="H6" s="58"/>
      <c r="I6" s="58"/>
    </row>
    <row r="7" spans="2:22" s="71" customFormat="1" ht="15.5">
      <c r="B7" s="168" t="s">
        <v>1040</v>
      </c>
      <c r="C7" s="168"/>
      <c r="D7" s="168"/>
      <c r="E7" s="168"/>
      <c r="F7" s="168"/>
      <c r="G7" s="168"/>
      <c r="H7" s="168"/>
      <c r="I7" s="168"/>
    </row>
    <row r="8" spans="2:22" s="170" customFormat="1" ht="9" customHeight="1">
      <c r="B8" s="71"/>
      <c r="C8" s="71"/>
      <c r="D8" s="71"/>
      <c r="E8" s="71"/>
      <c r="F8" s="71"/>
      <c r="G8" s="71"/>
      <c r="H8" s="71"/>
      <c r="I8" s="71"/>
    </row>
    <row r="9" spans="2:22" s="170" customFormat="1" ht="18.5">
      <c r="B9" s="71"/>
      <c r="C9" s="71"/>
      <c r="D9" s="103" t="s">
        <v>1387</v>
      </c>
      <c r="E9" s="40"/>
      <c r="F9" s="40"/>
      <c r="G9" s="40"/>
      <c r="H9" s="40"/>
      <c r="I9" s="40"/>
    </row>
    <row r="10" spans="2:22" s="170" customFormat="1" ht="15.5" outlineLevel="1">
      <c r="B10" s="71"/>
      <c r="C10" s="71"/>
      <c r="D10" s="71"/>
      <c r="E10" s="71"/>
      <c r="F10" s="71"/>
      <c r="G10" s="71"/>
      <c r="H10" s="71"/>
    </row>
    <row r="11" spans="2:22" s="61" customFormat="1" ht="39" outlineLevel="1">
      <c r="B11" s="1"/>
      <c r="C11" s="1"/>
      <c r="E11" s="67"/>
      <c r="F11" s="317" t="s">
        <v>1388</v>
      </c>
      <c r="G11" s="1"/>
      <c r="H11" s="1"/>
    </row>
    <row r="12" spans="2:22" s="44" customFormat="1" ht="24.75" customHeight="1" outlineLevel="1">
      <c r="D12" s="306"/>
      <c r="E12" s="60" t="s">
        <v>1224</v>
      </c>
      <c r="F12" s="148" t="s">
        <v>1386</v>
      </c>
      <c r="G12" s="178"/>
    </row>
    <row r="13" spans="2:22" s="47" customFormat="1" outlineLevel="1">
      <c r="B13" s="1"/>
      <c r="C13" s="1"/>
      <c r="D13" s="179" t="s">
        <v>1730</v>
      </c>
      <c r="E13" s="73" t="s">
        <v>275</v>
      </c>
      <c r="F13" s="1041"/>
      <c r="G13" s="180"/>
      <c r="J13" s="305"/>
    </row>
    <row r="14" spans="2:22" s="47" customFormat="1" outlineLevel="1">
      <c r="B14" s="1"/>
      <c r="C14" s="1"/>
      <c r="D14" s="181" t="s">
        <v>1731</v>
      </c>
      <c r="E14" s="74" t="s">
        <v>275</v>
      </c>
      <c r="F14" s="1042"/>
      <c r="G14" s="180"/>
      <c r="J14" s="206"/>
    </row>
    <row r="15" spans="2:22" s="47" customFormat="1" outlineLevel="1">
      <c r="B15" s="1"/>
      <c r="C15" s="1"/>
      <c r="D15" s="181" t="s">
        <v>1765</v>
      </c>
      <c r="E15" s="74" t="s">
        <v>275</v>
      </c>
      <c r="F15" s="1042"/>
      <c r="G15" s="180"/>
      <c r="J15" s="1"/>
    </row>
    <row r="16" spans="2:22" s="47" customFormat="1" outlineLevel="1">
      <c r="B16" s="1"/>
      <c r="C16" s="1"/>
      <c r="D16" s="181" t="s">
        <v>1764</v>
      </c>
      <c r="E16" s="74" t="s">
        <v>275</v>
      </c>
      <c r="F16" s="1042"/>
      <c r="G16" s="180"/>
      <c r="J16" s="1"/>
    </row>
    <row r="17" spans="2:10" s="47" customFormat="1" outlineLevel="1">
      <c r="B17" s="1"/>
      <c r="C17" s="1"/>
      <c r="D17" s="181" t="s">
        <v>1732</v>
      </c>
      <c r="E17" s="74" t="s">
        <v>275</v>
      </c>
      <c r="F17" s="1042"/>
      <c r="G17" s="180"/>
      <c r="J17" s="1"/>
    </row>
    <row r="18" spans="2:10" s="47" customFormat="1" outlineLevel="1">
      <c r="B18" s="1"/>
      <c r="C18" s="1"/>
      <c r="D18" s="181"/>
      <c r="E18" s="74" t="s">
        <v>275</v>
      </c>
      <c r="F18" s="308"/>
      <c r="G18" s="180"/>
    </row>
    <row r="19" spans="2:10" outlineLevel="1">
      <c r="D19" s="181"/>
      <c r="E19" s="74" t="s">
        <v>275</v>
      </c>
      <c r="F19" s="308"/>
      <c r="G19" s="180"/>
    </row>
    <row r="20" spans="2:10" outlineLevel="1">
      <c r="D20" s="181"/>
      <c r="E20" s="74" t="s">
        <v>275</v>
      </c>
      <c r="F20" s="308"/>
      <c r="G20" s="180"/>
    </row>
    <row r="21" spans="2:10" outlineLevel="1">
      <c r="D21" s="181"/>
      <c r="E21" s="74" t="s">
        <v>275</v>
      </c>
      <c r="F21" s="308"/>
      <c r="G21" s="180"/>
    </row>
    <row r="22" spans="2:10" outlineLevel="1">
      <c r="D22" s="181"/>
      <c r="E22" s="74" t="s">
        <v>275</v>
      </c>
      <c r="F22" s="308"/>
      <c r="G22" s="180"/>
    </row>
    <row r="23" spans="2:10" outlineLevel="1">
      <c r="D23" s="181"/>
      <c r="E23" s="74" t="s">
        <v>275</v>
      </c>
      <c r="F23" s="308"/>
      <c r="G23" s="180"/>
    </row>
    <row r="24" spans="2:10" outlineLevel="1">
      <c r="D24" s="181"/>
      <c r="E24" s="74" t="s">
        <v>275</v>
      </c>
      <c r="F24" s="308"/>
      <c r="G24" s="180"/>
    </row>
    <row r="25" spans="2:10" outlineLevel="1">
      <c r="D25" s="181"/>
      <c r="E25" s="74" t="s">
        <v>275</v>
      </c>
      <c r="F25" s="308"/>
      <c r="G25" s="180"/>
    </row>
    <row r="26" spans="2:10" outlineLevel="1">
      <c r="D26" s="181"/>
      <c r="E26" s="74" t="s">
        <v>275</v>
      </c>
      <c r="F26" s="308"/>
      <c r="G26" s="180"/>
    </row>
    <row r="27" spans="2:10" outlineLevel="1">
      <c r="D27" s="181"/>
      <c r="E27" s="74" t="s">
        <v>275</v>
      </c>
      <c r="F27" s="308"/>
      <c r="G27" s="180"/>
    </row>
    <row r="28" spans="2:10" outlineLevel="1">
      <c r="D28" s="181"/>
      <c r="E28" s="74" t="s">
        <v>275</v>
      </c>
      <c r="F28" s="308"/>
      <c r="G28" s="180"/>
    </row>
    <row r="29" spans="2:10" outlineLevel="1">
      <c r="D29" s="181"/>
      <c r="E29" s="74" t="s">
        <v>275</v>
      </c>
      <c r="F29" s="308"/>
      <c r="G29" s="180"/>
    </row>
    <row r="30" spans="2:10" outlineLevel="1">
      <c r="D30" s="181"/>
      <c r="E30" s="74" t="s">
        <v>275</v>
      </c>
      <c r="F30" s="308"/>
      <c r="G30" s="180"/>
    </row>
    <row r="31" spans="2:10" outlineLevel="1">
      <c r="D31" s="181"/>
      <c r="E31" s="74" t="s">
        <v>275</v>
      </c>
      <c r="F31" s="308"/>
      <c r="G31" s="180"/>
    </row>
    <row r="32" spans="2:10" outlineLevel="1">
      <c r="D32" s="181"/>
      <c r="E32" s="74" t="s">
        <v>275</v>
      </c>
      <c r="F32" s="308"/>
      <c r="G32" s="180"/>
    </row>
    <row r="33" spans="1:9" outlineLevel="1">
      <c r="D33" s="181"/>
      <c r="E33" s="74" t="s">
        <v>275</v>
      </c>
      <c r="F33" s="308"/>
      <c r="G33" s="180"/>
    </row>
    <row r="34" spans="1:9" outlineLevel="1">
      <c r="D34" s="181"/>
      <c r="E34" s="74" t="s">
        <v>275</v>
      </c>
      <c r="F34" s="308"/>
      <c r="G34" s="180"/>
    </row>
    <row r="35" spans="1:9" outlineLevel="1">
      <c r="D35" s="181"/>
      <c r="E35" s="74" t="s">
        <v>275</v>
      </c>
      <c r="F35" s="308"/>
      <c r="G35" s="180"/>
    </row>
    <row r="36" spans="1:9" outlineLevel="1">
      <c r="D36" s="181"/>
      <c r="E36" s="74" t="s">
        <v>275</v>
      </c>
      <c r="F36" s="308"/>
      <c r="G36" s="180"/>
    </row>
    <row r="37" spans="1:9" outlineLevel="1">
      <c r="D37" s="181"/>
      <c r="E37" s="74" t="s">
        <v>275</v>
      </c>
      <c r="F37" s="308"/>
      <c r="G37" s="180"/>
    </row>
    <row r="38" spans="1:9" outlineLevel="1">
      <c r="B38" s="42"/>
      <c r="C38" s="42"/>
      <c r="D38" s="181"/>
      <c r="E38" s="74" t="s">
        <v>275</v>
      </c>
      <c r="F38" s="308"/>
      <c r="G38" s="180"/>
    </row>
    <row r="39" spans="1:9" outlineLevel="1">
      <c r="A39" s="888" t="s">
        <v>1674</v>
      </c>
      <c r="D39" s="181"/>
      <c r="E39" s="74" t="s">
        <v>275</v>
      </c>
      <c r="F39" s="308"/>
      <c r="G39" s="180"/>
    </row>
    <row r="40" spans="1:9" outlineLevel="1">
      <c r="D40" s="181"/>
      <c r="E40" s="74" t="s">
        <v>275</v>
      </c>
      <c r="F40" s="308"/>
      <c r="G40" s="180"/>
    </row>
    <row r="41" spans="1:9" outlineLevel="1">
      <c r="D41" s="181"/>
      <c r="E41" s="74" t="s">
        <v>275</v>
      </c>
      <c r="F41" s="308"/>
      <c r="G41" s="180"/>
    </row>
    <row r="42" spans="1:9" outlineLevel="1">
      <c r="D42" s="886"/>
      <c r="E42" s="75" t="s">
        <v>275</v>
      </c>
      <c r="F42" s="309"/>
      <c r="G42" s="182"/>
    </row>
    <row r="43" spans="1:9" ht="15.75" customHeight="1" outlineLevel="1">
      <c r="D43" s="310" t="s">
        <v>1389</v>
      </c>
      <c r="E43" s="311" t="s">
        <v>275</v>
      </c>
      <c r="F43" s="1043">
        <v>0</v>
      </c>
    </row>
    <row r="45" spans="1:9" ht="18.5">
      <c r="B45" s="112" t="s">
        <v>1390</v>
      </c>
      <c r="C45" s="58"/>
      <c r="D45" s="58"/>
      <c r="E45" s="58"/>
      <c r="F45" s="58"/>
      <c r="G45" s="58"/>
      <c r="H45" s="58"/>
      <c r="I45" s="58"/>
    </row>
    <row r="46" spans="1:9" s="71" customFormat="1" ht="15.5">
      <c r="B46" s="168" t="s">
        <v>1051</v>
      </c>
      <c r="C46" s="168"/>
      <c r="D46" s="168"/>
      <c r="E46" s="168"/>
      <c r="F46" s="168"/>
      <c r="G46" s="168"/>
      <c r="H46" s="168"/>
      <c r="I46" s="168"/>
    </row>
    <row r="47" spans="1:9" s="71" customFormat="1" ht="15.5">
      <c r="D47" s="312"/>
    </row>
    <row r="48" spans="1:9" s="46" customFormat="1" ht="18" customHeight="1">
      <c r="D48" s="103" t="s">
        <v>222</v>
      </c>
      <c r="E48" s="40"/>
      <c r="F48" s="40"/>
      <c r="G48" s="40"/>
      <c r="H48" s="40"/>
      <c r="I48" s="40"/>
    </row>
    <row r="49" spans="4:9" s="88" customFormat="1" ht="9.75" customHeight="1" outlineLevel="1">
      <c r="D49" s="235"/>
      <c r="E49" s="235"/>
      <c r="F49" s="71"/>
      <c r="G49" s="235"/>
      <c r="H49" s="235"/>
      <c r="I49" s="235"/>
    </row>
    <row r="50" spans="4:9" s="88" customFormat="1" ht="43.5" customHeight="1" outlineLevel="1">
      <c r="E50" s="235"/>
      <c r="F50" s="175" t="s">
        <v>1391</v>
      </c>
      <c r="G50" s="175" t="s">
        <v>1392</v>
      </c>
      <c r="H50" s="175" t="s">
        <v>1053</v>
      </c>
      <c r="I50" s="175" t="s">
        <v>1393</v>
      </c>
    </row>
    <row r="51" spans="4:9" s="88" customFormat="1" ht="18.75" customHeight="1" outlineLevel="1">
      <c r="D51" s="110" t="s">
        <v>1259</v>
      </c>
      <c r="E51" s="60" t="s">
        <v>1224</v>
      </c>
      <c r="F51" s="313" t="s">
        <v>640</v>
      </c>
      <c r="G51" s="313" t="s">
        <v>1052</v>
      </c>
      <c r="H51" s="313" t="s">
        <v>1053</v>
      </c>
      <c r="I51" s="313" t="s">
        <v>1054</v>
      </c>
    </row>
    <row r="52" spans="4:9" outlineLevel="1">
      <c r="D52" s="938" t="s">
        <v>1730</v>
      </c>
      <c r="E52" s="314"/>
      <c r="F52" s="504">
        <v>191</v>
      </c>
      <c r="G52" s="1005" t="s">
        <v>1773</v>
      </c>
      <c r="H52" s="1006" t="s">
        <v>1692</v>
      </c>
      <c r="I52" s="1007" t="s">
        <v>1774</v>
      </c>
    </row>
    <row r="53" spans="4:9" outlineLevel="1">
      <c r="D53" s="939" t="s">
        <v>1731</v>
      </c>
      <c r="E53" s="315"/>
      <c r="F53" s="491">
        <v>14</v>
      </c>
      <c r="G53" s="491">
        <v>66</v>
      </c>
      <c r="H53" s="1008" t="s">
        <v>1692</v>
      </c>
      <c r="I53" s="1009" t="s">
        <v>1774</v>
      </c>
    </row>
    <row r="54" spans="4:9" outlineLevel="1">
      <c r="D54" s="939" t="s">
        <v>1765</v>
      </c>
      <c r="E54" s="315"/>
      <c r="F54" s="1008" t="s">
        <v>1692</v>
      </c>
      <c r="G54" s="491">
        <v>66</v>
      </c>
      <c r="H54" s="1008" t="s">
        <v>1692</v>
      </c>
      <c r="I54" s="1009" t="s">
        <v>1774</v>
      </c>
    </row>
    <row r="55" spans="4:9" outlineLevel="1">
      <c r="D55" s="939" t="s">
        <v>1764</v>
      </c>
      <c r="E55" s="315"/>
      <c r="F55" s="1008" t="s">
        <v>1692</v>
      </c>
      <c r="G55" s="491">
        <v>66</v>
      </c>
      <c r="H55" s="1008" t="s">
        <v>1692</v>
      </c>
      <c r="I55" s="1009" t="s">
        <v>1774</v>
      </c>
    </row>
    <row r="56" spans="4:9" outlineLevel="1">
      <c r="D56" s="939" t="s">
        <v>1732</v>
      </c>
      <c r="E56" s="315"/>
      <c r="F56" s="1008" t="s">
        <v>1692</v>
      </c>
      <c r="G56" s="491">
        <v>66</v>
      </c>
      <c r="H56" s="1008" t="s">
        <v>1692</v>
      </c>
      <c r="I56" s="1009" t="s">
        <v>1774</v>
      </c>
    </row>
    <row r="57" spans="4:9" outlineLevel="1">
      <c r="D57" s="939"/>
      <c r="E57" s="315"/>
      <c r="F57" s="183"/>
      <c r="G57" s="183"/>
      <c r="H57" s="184"/>
      <c r="I57" s="185"/>
    </row>
    <row r="58" spans="4:9" outlineLevel="1">
      <c r="D58" s="939"/>
      <c r="E58" s="315"/>
      <c r="F58" s="183"/>
      <c r="G58" s="183"/>
      <c r="H58" s="184"/>
      <c r="I58" s="185"/>
    </row>
    <row r="59" spans="4:9" outlineLevel="1">
      <c r="D59" s="939"/>
      <c r="E59" s="315"/>
      <c r="F59" s="183"/>
      <c r="G59" s="183"/>
      <c r="H59" s="184"/>
      <c r="I59" s="185"/>
    </row>
    <row r="60" spans="4:9" outlineLevel="1">
      <c r="D60" s="939"/>
      <c r="E60" s="315"/>
      <c r="F60" s="183"/>
      <c r="G60" s="183"/>
      <c r="H60" s="184"/>
      <c r="I60" s="185"/>
    </row>
    <row r="61" spans="4:9" outlineLevel="1">
      <c r="D61" s="939"/>
      <c r="E61" s="315"/>
      <c r="F61" s="183"/>
      <c r="G61" s="183"/>
      <c r="H61" s="184"/>
      <c r="I61" s="185"/>
    </row>
    <row r="62" spans="4:9" outlineLevel="1">
      <c r="D62" s="939"/>
      <c r="E62" s="315"/>
      <c r="F62" s="183"/>
      <c r="G62" s="183"/>
      <c r="H62" s="184"/>
      <c r="I62" s="185"/>
    </row>
    <row r="63" spans="4:9" outlineLevel="1">
      <c r="D63" s="939"/>
      <c r="E63" s="315"/>
      <c r="F63" s="183"/>
      <c r="G63" s="183"/>
      <c r="H63" s="184"/>
      <c r="I63" s="185"/>
    </row>
    <row r="64" spans="4:9" outlineLevel="1">
      <c r="D64" s="939"/>
      <c r="E64" s="315"/>
      <c r="F64" s="183"/>
      <c r="G64" s="183"/>
      <c r="H64" s="184"/>
      <c r="I64" s="185"/>
    </row>
    <row r="65" spans="1:9" outlineLevel="1">
      <c r="D65" s="939"/>
      <c r="E65" s="315"/>
      <c r="F65" s="183"/>
      <c r="G65" s="183"/>
      <c r="H65" s="184"/>
      <c r="I65" s="185"/>
    </row>
    <row r="66" spans="1:9" outlineLevel="1">
      <c r="D66" s="939"/>
      <c r="E66" s="315"/>
      <c r="F66" s="183"/>
      <c r="G66" s="183"/>
      <c r="H66" s="184"/>
      <c r="I66" s="185"/>
    </row>
    <row r="67" spans="1:9" outlineLevel="1">
      <c r="D67" s="939"/>
      <c r="E67" s="315"/>
      <c r="F67" s="183"/>
      <c r="G67" s="183"/>
      <c r="H67" s="184"/>
      <c r="I67" s="185"/>
    </row>
    <row r="68" spans="1:9" outlineLevel="1">
      <c r="D68" s="939"/>
      <c r="E68" s="315"/>
      <c r="F68" s="183"/>
      <c r="G68" s="183"/>
      <c r="H68" s="184"/>
      <c r="I68" s="185"/>
    </row>
    <row r="69" spans="1:9" outlineLevel="1">
      <c r="D69" s="939"/>
      <c r="E69" s="315"/>
      <c r="F69" s="183"/>
      <c r="G69" s="183"/>
      <c r="H69" s="184"/>
      <c r="I69" s="185"/>
    </row>
    <row r="70" spans="1:9" outlineLevel="1">
      <c r="D70" s="939"/>
      <c r="E70" s="315"/>
      <c r="F70" s="183"/>
      <c r="G70" s="183"/>
      <c r="H70" s="184"/>
      <c r="I70" s="185"/>
    </row>
    <row r="71" spans="1:9" outlineLevel="1">
      <c r="D71" s="939"/>
      <c r="E71" s="315"/>
      <c r="F71" s="183"/>
      <c r="G71" s="183"/>
      <c r="H71" s="184"/>
      <c r="I71" s="185"/>
    </row>
    <row r="72" spans="1:9" outlineLevel="1">
      <c r="D72" s="939" t="s">
        <v>215</v>
      </c>
      <c r="E72" s="315"/>
      <c r="F72" s="183"/>
      <c r="G72" s="183"/>
      <c r="H72" s="184"/>
      <c r="I72" s="185"/>
    </row>
    <row r="73" spans="1:9" outlineLevel="1">
      <c r="D73" s="939" t="s">
        <v>215</v>
      </c>
      <c r="E73" s="315"/>
      <c r="F73" s="183"/>
      <c r="G73" s="183"/>
      <c r="H73" s="184"/>
      <c r="I73" s="185"/>
    </row>
    <row r="74" spans="1:9" outlineLevel="1">
      <c r="D74" s="939" t="s">
        <v>215</v>
      </c>
      <c r="E74" s="315"/>
      <c r="F74" s="183"/>
      <c r="G74" s="183"/>
      <c r="H74" s="184"/>
      <c r="I74" s="185"/>
    </row>
    <row r="75" spans="1:9" outlineLevel="1">
      <c r="D75" s="939" t="s">
        <v>215</v>
      </c>
      <c r="E75" s="315"/>
      <c r="F75" s="183"/>
      <c r="G75" s="183"/>
      <c r="H75" s="184"/>
      <c r="I75" s="185"/>
    </row>
    <row r="76" spans="1:9" outlineLevel="1">
      <c r="D76" s="939" t="s">
        <v>215</v>
      </c>
      <c r="E76" s="315"/>
      <c r="F76" s="183"/>
      <c r="G76" s="183"/>
      <c r="H76" s="184"/>
      <c r="I76" s="185"/>
    </row>
    <row r="77" spans="1:9" outlineLevel="1">
      <c r="D77" s="939" t="s">
        <v>215</v>
      </c>
      <c r="E77" s="315"/>
      <c r="F77" s="183"/>
      <c r="G77" s="183"/>
      <c r="H77" s="184"/>
      <c r="I77" s="185"/>
    </row>
    <row r="78" spans="1:9" outlineLevel="1">
      <c r="A78" s="888" t="s">
        <v>1674</v>
      </c>
      <c r="D78" s="939" t="s">
        <v>215</v>
      </c>
      <c r="E78" s="315"/>
      <c r="F78" s="183"/>
      <c r="G78" s="183"/>
      <c r="H78" s="184"/>
      <c r="I78" s="185"/>
    </row>
    <row r="79" spans="1:9" outlineLevel="1">
      <c r="D79" s="939" t="s">
        <v>215</v>
      </c>
      <c r="E79" s="315"/>
      <c r="F79" s="183"/>
      <c r="G79" s="183"/>
      <c r="H79" s="184"/>
      <c r="I79" s="185"/>
    </row>
    <row r="80" spans="1:9" outlineLevel="1">
      <c r="D80" s="939" t="s">
        <v>215</v>
      </c>
      <c r="E80" s="315"/>
      <c r="F80" s="183"/>
      <c r="G80" s="183"/>
      <c r="H80" s="184"/>
      <c r="I80" s="185"/>
    </row>
    <row r="81" spans="4:9" outlineLevel="1">
      <c r="D81" s="940" t="s">
        <v>215</v>
      </c>
      <c r="E81" s="316"/>
      <c r="F81" s="186"/>
      <c r="G81" s="186"/>
      <c r="H81" s="187"/>
      <c r="I81" s="188"/>
    </row>
  </sheetData>
  <dataValidations count="3">
    <dataValidation type="textLength" operator="lessThanOrEqual" allowBlank="1" showInputMessage="1" showErrorMessage="1" promptTitle="Project" prompt="Enter project description" sqref="E52:E81" xr:uid="{C323371C-F55E-4DE7-BEF9-0D8EDFDA213A}">
      <formula1>150</formula1>
    </dataValidation>
    <dataValidation allowBlank="1" showErrorMessage="1" sqref="F52:I81 D11:F43" xr:uid="{88F0FD38-A6FE-47FD-AD05-8866B3847ACD}"/>
    <dataValidation type="textLength" operator="lessThanOrEqual" allowBlank="1" showErrorMessage="1" promptTitle="Project" prompt="Enter project description" sqref="D52:D81" xr:uid="{71F994E3-0245-47CF-A9A1-DF9053B49E62}">
      <formula1>150</formula1>
    </dataValidation>
  </dataValidations>
  <pageMargins left="0.70866141732283472" right="0.70866141732283472" top="0.74803149606299213" bottom="0.74803149606299213" header="0.31496062992125984" footer="0.31496062992125984"/>
  <pageSetup paperSize="9" scale="52" orientation="landscape" r:id="rId1"/>
  <headerFooter>
    <oddFooter>&amp;C_x000D_&amp;1#&amp;"Century Gothic"&amp;7&amp;K7F7F7F BUSINESS USE ONLY</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E00F-4400-4F99-B102-5D0F029B9E4F}">
  <sheetPr codeName="Sheet8">
    <tabColor theme="3" tint="-0.249977111117893"/>
    <pageSetUpPr fitToPage="1"/>
  </sheetPr>
  <dimension ref="A1:S167"/>
  <sheetViews>
    <sheetView zoomScale="80" zoomScaleNormal="80" workbookViewId="0">
      <selection activeCell="H1" sqref="H1:S4"/>
    </sheetView>
  </sheetViews>
  <sheetFormatPr defaultColWidth="9.1796875" defaultRowHeight="14.5" outlineLevelRow="1"/>
  <cols>
    <col min="1" max="1" width="27.54296875" style="1" customWidth="1"/>
    <col min="2" max="2" width="16" style="101" customWidth="1"/>
    <col min="3" max="3" width="2.54296875" style="1" customWidth="1"/>
    <col min="4" max="4" width="65.7265625" style="1" customWidth="1"/>
    <col min="5" max="5" width="16" style="1" bestFit="1" customWidth="1"/>
    <col min="6" max="6" width="29.1796875" style="1" customWidth="1"/>
    <col min="7" max="7" width="10.81640625" style="1" customWidth="1"/>
    <col min="8" max="19" width="3.7265625" style="1" customWidth="1"/>
    <col min="20" max="16384" width="9.1796875" style="1"/>
  </cols>
  <sheetData>
    <row r="1" spans="2:19" s="38" customFormat="1" ht="20.149999999999999" customHeight="1">
      <c r="B1" s="139"/>
      <c r="C1" s="139"/>
      <c r="D1" s="139" t="s">
        <v>1331</v>
      </c>
      <c r="E1" s="319"/>
      <c r="F1" s="319"/>
      <c r="H1" s="1058" t="s">
        <v>995</v>
      </c>
      <c r="I1" s="1059"/>
      <c r="J1" s="1059"/>
      <c r="K1" s="1059"/>
      <c r="L1" s="1059"/>
      <c r="M1" s="1059"/>
      <c r="N1" s="1059" t="s">
        <v>994</v>
      </c>
      <c r="O1" s="1060"/>
      <c r="P1" s="1060"/>
      <c r="Q1" s="1060"/>
      <c r="R1" s="1060"/>
      <c r="S1" s="1061"/>
    </row>
    <row r="2" spans="2:19" s="38" customFormat="1" ht="20.149999999999999" customHeight="1">
      <c r="B2" s="140"/>
      <c r="C2" s="140"/>
      <c r="D2" s="140" t="s">
        <v>870</v>
      </c>
      <c r="E2" s="319"/>
      <c r="F2" s="319"/>
      <c r="H2" s="1062" t="s">
        <v>996</v>
      </c>
      <c r="I2" s="1063"/>
      <c r="J2" s="1063"/>
      <c r="K2" s="1063"/>
      <c r="L2" s="1063"/>
      <c r="M2" s="1063"/>
      <c r="N2" s="1063" t="s">
        <v>867</v>
      </c>
      <c r="O2" s="1064"/>
      <c r="P2" s="1064"/>
      <c r="Q2" s="1064"/>
      <c r="R2" s="1064"/>
      <c r="S2" s="1065"/>
    </row>
    <row r="3" spans="2:19" s="38" customFormat="1" ht="20.149999999999999" customHeight="1">
      <c r="B3" s="141"/>
      <c r="C3" s="141"/>
      <c r="D3" s="141" t="s">
        <v>1833</v>
      </c>
      <c r="E3" s="319"/>
      <c r="F3" s="319"/>
      <c r="H3" s="1066" t="s">
        <v>997</v>
      </c>
      <c r="I3" s="1067"/>
      <c r="J3" s="1067"/>
      <c r="K3" s="1067"/>
      <c r="L3" s="1067"/>
      <c r="M3" s="1067"/>
      <c r="N3" s="1067" t="s">
        <v>868</v>
      </c>
      <c r="O3" s="1068"/>
      <c r="P3" s="1068"/>
      <c r="Q3" s="1068"/>
      <c r="R3" s="1068"/>
      <c r="S3" s="1069"/>
    </row>
    <row r="4" spans="2:19" s="38" customFormat="1" ht="20.149999999999999" customHeight="1">
      <c r="B4" s="142"/>
      <c r="C4" s="142"/>
      <c r="D4" s="142" t="s">
        <v>1344</v>
      </c>
      <c r="E4" s="142"/>
      <c r="F4" s="142"/>
      <c r="H4" s="1070" t="s">
        <v>1826</v>
      </c>
      <c r="I4" s="1071"/>
      <c r="J4" s="1071"/>
      <c r="K4" s="1071"/>
      <c r="L4" s="1071"/>
      <c r="M4" s="1071"/>
      <c r="N4" s="1071" t="s">
        <v>998</v>
      </c>
      <c r="O4" s="1072"/>
      <c r="P4" s="1072"/>
      <c r="Q4" s="1072"/>
      <c r="R4" s="1072"/>
      <c r="S4" s="1073"/>
    </row>
    <row r="5" spans="2:19" ht="13.5" customHeight="1"/>
    <row r="6" spans="2:19">
      <c r="B6" s="68" t="s">
        <v>1415</v>
      </c>
      <c r="C6" s="68"/>
      <c r="D6" s="68"/>
      <c r="E6" s="68"/>
      <c r="F6" s="68"/>
    </row>
    <row r="7" spans="2:19">
      <c r="B7" s="68" t="s">
        <v>1669</v>
      </c>
      <c r="C7" s="68"/>
      <c r="D7" s="68"/>
      <c r="E7" s="68"/>
      <c r="F7" s="68"/>
    </row>
    <row r="8" spans="2:19" ht="22.5" customHeight="1">
      <c r="B8" s="111" t="s">
        <v>1036</v>
      </c>
      <c r="C8" s="261"/>
      <c r="D8" s="261"/>
      <c r="E8" s="261"/>
      <c r="F8" s="261"/>
    </row>
    <row r="9" spans="2:19" s="71" customFormat="1" ht="22.5" customHeight="1">
      <c r="B9" s="101"/>
    </row>
    <row r="10" spans="2:19" ht="18.5">
      <c r="B10" s="63"/>
      <c r="D10" s="103" t="s">
        <v>223</v>
      </c>
      <c r="E10" s="40"/>
      <c r="F10" s="40"/>
      <c r="G10" s="71"/>
    </row>
    <row r="11" spans="2:19">
      <c r="C11" s="101"/>
      <c r="D11" s="101"/>
      <c r="E11" s="101"/>
      <c r="F11" s="101"/>
      <c r="G11" s="101"/>
    </row>
    <row r="12" spans="2:19" s="71" customFormat="1" ht="39">
      <c r="B12" s="101"/>
      <c r="D12" s="110"/>
      <c r="E12" s="67"/>
      <c r="F12" s="177" t="s">
        <v>1396</v>
      </c>
    </row>
    <row r="13" spans="2:19" ht="15" customHeight="1">
      <c r="D13" s="110"/>
      <c r="E13" s="60" t="s">
        <v>1224</v>
      </c>
      <c r="F13" s="259" t="s">
        <v>1386</v>
      </c>
    </row>
    <row r="14" spans="2:19" ht="18" customHeight="1">
      <c r="D14" s="363" t="s">
        <v>926</v>
      </c>
      <c r="E14" s="364"/>
      <c r="F14" s="365"/>
    </row>
    <row r="15" spans="2:19">
      <c r="D15" s="110" t="s">
        <v>1037</v>
      </c>
      <c r="F15" s="67"/>
    </row>
    <row r="16" spans="2:19" ht="15" customHeight="1" outlineLevel="1">
      <c r="D16" s="320" t="s">
        <v>1008</v>
      </c>
      <c r="E16" s="321" t="s">
        <v>275</v>
      </c>
      <c r="F16" s="307">
        <v>0</v>
      </c>
    </row>
    <row r="17" spans="1:6" outlineLevel="1">
      <c r="D17" s="323" t="s">
        <v>927</v>
      </c>
      <c r="E17" s="324" t="s">
        <v>275</v>
      </c>
      <c r="F17" s="366">
        <v>15081715.079999994</v>
      </c>
    </row>
    <row r="18" spans="1:6" outlineLevel="1">
      <c r="D18" s="388" t="s">
        <v>1754</v>
      </c>
      <c r="E18" s="324" t="s">
        <v>275</v>
      </c>
      <c r="F18" s="308">
        <v>15081715.079999994</v>
      </c>
    </row>
    <row r="19" spans="1:6" outlineLevel="1">
      <c r="D19" s="388"/>
      <c r="E19" s="324" t="s">
        <v>275</v>
      </c>
      <c r="F19" s="308"/>
    </row>
    <row r="20" spans="1:6" outlineLevel="1">
      <c r="D20" s="388"/>
      <c r="E20" s="324" t="s">
        <v>275</v>
      </c>
      <c r="F20" s="308"/>
    </row>
    <row r="21" spans="1:6" outlineLevel="1">
      <c r="D21" s="388"/>
      <c r="E21" s="324" t="s">
        <v>275</v>
      </c>
      <c r="F21" s="308"/>
    </row>
    <row r="22" spans="1:6" outlineLevel="1">
      <c r="D22" s="388"/>
      <c r="E22" s="324" t="s">
        <v>275</v>
      </c>
      <c r="F22" s="308"/>
    </row>
    <row r="23" spans="1:6" ht="14.5" customHeight="1" outlineLevel="1">
      <c r="D23" s="388"/>
      <c r="E23" s="324" t="s">
        <v>275</v>
      </c>
      <c r="F23" s="308"/>
    </row>
    <row r="24" spans="1:6" outlineLevel="1">
      <c r="D24" s="388"/>
      <c r="E24" s="324" t="s">
        <v>275</v>
      </c>
      <c r="F24" s="308"/>
    </row>
    <row r="25" spans="1:6" outlineLevel="1">
      <c r="D25" s="388"/>
      <c r="E25" s="324" t="s">
        <v>275</v>
      </c>
      <c r="F25" s="308"/>
    </row>
    <row r="26" spans="1:6" outlineLevel="1">
      <c r="D26" s="388"/>
      <c r="E26" s="324" t="s">
        <v>275</v>
      </c>
      <c r="F26" s="308"/>
    </row>
    <row r="27" spans="1:6" outlineLevel="1">
      <c r="D27" s="388"/>
      <c r="E27" s="324" t="s">
        <v>275</v>
      </c>
      <c r="F27" s="308"/>
    </row>
    <row r="28" spans="1:6" outlineLevel="1">
      <c r="D28" s="388"/>
      <c r="E28" s="324" t="s">
        <v>275</v>
      </c>
      <c r="F28" s="308"/>
    </row>
    <row r="29" spans="1:6" outlineLevel="1">
      <c r="D29" s="388"/>
      <c r="E29" s="324" t="s">
        <v>275</v>
      </c>
      <c r="F29" s="308"/>
    </row>
    <row r="30" spans="1:6" outlineLevel="1">
      <c r="D30" s="388"/>
      <c r="E30" s="324" t="s">
        <v>275</v>
      </c>
      <c r="F30" s="308"/>
    </row>
    <row r="31" spans="1:6" outlineLevel="1">
      <c r="A31" s="888" t="s">
        <v>1674</v>
      </c>
      <c r="D31" s="388"/>
      <c r="E31" s="324" t="s">
        <v>275</v>
      </c>
      <c r="F31" s="308"/>
    </row>
    <row r="32" spans="1:6" outlineLevel="1">
      <c r="D32" s="388"/>
      <c r="E32" s="324" t="s">
        <v>275</v>
      </c>
      <c r="F32" s="308"/>
    </row>
    <row r="33" spans="1:6" outlineLevel="1">
      <c r="D33" s="323" t="s">
        <v>928</v>
      </c>
      <c r="E33" s="324" t="s">
        <v>275</v>
      </c>
      <c r="F33" s="366">
        <v>503391.29999999993</v>
      </c>
    </row>
    <row r="34" spans="1:6" outlineLevel="1">
      <c r="D34" s="388" t="s">
        <v>1755</v>
      </c>
      <c r="E34" s="324" t="s">
        <v>275</v>
      </c>
      <c r="F34" s="308">
        <v>503391.29999999993</v>
      </c>
    </row>
    <row r="35" spans="1:6" outlineLevel="1">
      <c r="D35" s="388"/>
      <c r="E35" s="324" t="s">
        <v>275</v>
      </c>
      <c r="F35" s="308"/>
    </row>
    <row r="36" spans="1:6" outlineLevel="1">
      <c r="D36" s="388"/>
      <c r="E36" s="324" t="s">
        <v>275</v>
      </c>
      <c r="F36" s="308"/>
    </row>
    <row r="37" spans="1:6" outlineLevel="1">
      <c r="D37" s="388"/>
      <c r="E37" s="324" t="s">
        <v>275</v>
      </c>
      <c r="F37" s="308"/>
    </row>
    <row r="38" spans="1:6" outlineLevel="1">
      <c r="D38" s="388"/>
      <c r="E38" s="324" t="s">
        <v>275</v>
      </c>
      <c r="F38" s="308"/>
    </row>
    <row r="39" spans="1:6" ht="14.5" customHeight="1" outlineLevel="1">
      <c r="D39" s="388"/>
      <c r="E39" s="324" t="s">
        <v>275</v>
      </c>
      <c r="F39" s="308"/>
    </row>
    <row r="40" spans="1:6" outlineLevel="1">
      <c r="D40" s="388"/>
      <c r="E40" s="324" t="s">
        <v>275</v>
      </c>
      <c r="F40" s="308"/>
    </row>
    <row r="41" spans="1:6" outlineLevel="1">
      <c r="D41" s="388"/>
      <c r="E41" s="324" t="s">
        <v>275</v>
      </c>
      <c r="F41" s="308"/>
    </row>
    <row r="42" spans="1:6" outlineLevel="1">
      <c r="D42" s="388"/>
      <c r="E42" s="324" t="s">
        <v>275</v>
      </c>
      <c r="F42" s="308"/>
    </row>
    <row r="43" spans="1:6" outlineLevel="1">
      <c r="D43" s="388"/>
      <c r="E43" s="324" t="s">
        <v>275</v>
      </c>
      <c r="F43" s="308"/>
    </row>
    <row r="44" spans="1:6" outlineLevel="1">
      <c r="D44" s="388"/>
      <c r="E44" s="324" t="s">
        <v>275</v>
      </c>
      <c r="F44" s="308"/>
    </row>
    <row r="45" spans="1:6" outlineLevel="1">
      <c r="D45" s="388"/>
      <c r="E45" s="324" t="s">
        <v>275</v>
      </c>
      <c r="F45" s="308"/>
    </row>
    <row r="46" spans="1:6" outlineLevel="1">
      <c r="D46" s="388"/>
      <c r="E46" s="324" t="s">
        <v>275</v>
      </c>
      <c r="F46" s="308"/>
    </row>
    <row r="47" spans="1:6" outlineLevel="1">
      <c r="A47" s="888" t="s">
        <v>1674</v>
      </c>
      <c r="D47" s="388"/>
      <c r="E47" s="324" t="s">
        <v>275</v>
      </c>
      <c r="F47" s="308"/>
    </row>
    <row r="48" spans="1:6" outlineLevel="1">
      <c r="D48" s="389"/>
      <c r="E48" s="327" t="s">
        <v>275</v>
      </c>
      <c r="F48" s="309"/>
    </row>
    <row r="49" spans="2:7">
      <c r="C49" s="101"/>
      <c r="D49" s="360" t="s">
        <v>1397</v>
      </c>
      <c r="E49" s="362" t="s">
        <v>275</v>
      </c>
      <c r="F49" s="325">
        <v>15585106.379999995</v>
      </c>
    </row>
    <row r="50" spans="2:7" s="46" customFormat="1" ht="18.5">
      <c r="B50" s="318"/>
      <c r="C50" s="1"/>
      <c r="D50" s="110" t="s">
        <v>225</v>
      </c>
      <c r="E50" s="110"/>
      <c r="F50" s="110"/>
      <c r="G50" s="1"/>
    </row>
    <row r="51" spans="2:7" outlineLevel="1">
      <c r="D51" s="329" t="s">
        <v>226</v>
      </c>
      <c r="E51" s="321" t="s">
        <v>275</v>
      </c>
      <c r="F51" s="307">
        <v>77315.645172413788</v>
      </c>
    </row>
    <row r="52" spans="2:7" outlineLevel="1">
      <c r="D52" s="330" t="s">
        <v>227</v>
      </c>
      <c r="E52" s="324" t="s">
        <v>275</v>
      </c>
      <c r="F52" s="308">
        <v>85906.272413793093</v>
      </c>
    </row>
    <row r="53" spans="2:7" outlineLevel="1">
      <c r="D53" s="330" t="s">
        <v>228</v>
      </c>
      <c r="E53" s="324" t="s">
        <v>275</v>
      </c>
      <c r="F53" s="308">
        <v>0</v>
      </c>
    </row>
    <row r="54" spans="2:7" outlineLevel="1">
      <c r="D54" s="330" t="s">
        <v>229</v>
      </c>
      <c r="E54" s="324" t="s">
        <v>275</v>
      </c>
      <c r="F54" s="308">
        <v>0</v>
      </c>
    </row>
    <row r="55" spans="2:7" outlineLevel="1">
      <c r="D55" s="331" t="s">
        <v>230</v>
      </c>
      <c r="E55" s="327" t="s">
        <v>275</v>
      </c>
      <c r="F55" s="309">
        <v>2863.5424137931032</v>
      </c>
    </row>
    <row r="56" spans="2:7">
      <c r="D56" s="360" t="s">
        <v>1398</v>
      </c>
      <c r="E56" s="362" t="s">
        <v>275</v>
      </c>
      <c r="F56" s="325">
        <v>166085.45999999996</v>
      </c>
    </row>
    <row r="57" spans="2:7" s="46" customFormat="1" ht="18.5">
      <c r="B57" s="318"/>
      <c r="C57" s="1"/>
      <c r="D57" s="110" t="s">
        <v>231</v>
      </c>
      <c r="E57" s="110"/>
      <c r="F57" s="110"/>
      <c r="G57" s="1"/>
    </row>
    <row r="58" spans="2:7">
      <c r="D58" s="332" t="s">
        <v>1598</v>
      </c>
      <c r="E58" s="333" t="s">
        <v>275</v>
      </c>
      <c r="F58" s="346">
        <v>19525433.489999995</v>
      </c>
    </row>
    <row r="59" spans="2:7">
      <c r="D59" s="360" t="s">
        <v>232</v>
      </c>
      <c r="E59" s="362" t="s">
        <v>275</v>
      </c>
      <c r="F59" s="325">
        <v>19525433.489999995</v>
      </c>
    </row>
    <row r="60" spans="2:7" s="46" customFormat="1" ht="18.5">
      <c r="B60" s="318"/>
      <c r="C60" s="1"/>
      <c r="D60" s="110" t="s">
        <v>233</v>
      </c>
      <c r="E60" s="110"/>
      <c r="F60" s="110"/>
      <c r="G60" s="1"/>
    </row>
    <row r="61" spans="2:7">
      <c r="D61" s="332" t="s">
        <v>929</v>
      </c>
      <c r="E61" s="333" t="s">
        <v>275</v>
      </c>
      <c r="F61" s="346">
        <v>0</v>
      </c>
    </row>
    <row r="62" spans="2:7">
      <c r="D62" s="360" t="s">
        <v>1400</v>
      </c>
      <c r="E62" s="362" t="s">
        <v>275</v>
      </c>
      <c r="F62" s="367">
        <v>0</v>
      </c>
    </row>
    <row r="63" spans="2:7">
      <c r="D63" s="360" t="s">
        <v>1401</v>
      </c>
      <c r="E63" s="362" t="s">
        <v>275</v>
      </c>
      <c r="F63" s="302">
        <v>35276625.329999991</v>
      </c>
    </row>
    <row r="64" spans="2:7">
      <c r="D64" s="360"/>
      <c r="E64" s="362"/>
      <c r="F64" s="362"/>
      <c r="G64" s="362"/>
    </row>
    <row r="65" spans="2:7">
      <c r="D65" s="363" t="s">
        <v>989</v>
      </c>
      <c r="E65" s="364"/>
      <c r="F65" s="365"/>
    </row>
    <row r="66" spans="2:7" ht="24" customHeight="1">
      <c r="D66" s="110" t="s">
        <v>1037</v>
      </c>
      <c r="E66" s="67"/>
      <c r="F66" s="67"/>
    </row>
    <row r="67" spans="2:7" s="47" customFormat="1" outlineLevel="1">
      <c r="B67" s="101"/>
      <c r="D67" s="370" t="s">
        <v>927</v>
      </c>
      <c r="E67" s="371" t="s">
        <v>275</v>
      </c>
      <c r="F67" s="372">
        <v>13910405.34</v>
      </c>
      <c r="G67" s="1"/>
    </row>
    <row r="68" spans="2:7" outlineLevel="1">
      <c r="B68" s="190"/>
      <c r="D68" s="1001" t="s">
        <v>1752</v>
      </c>
      <c r="E68" s="194" t="s">
        <v>275</v>
      </c>
      <c r="F68" s="374">
        <v>13910405.34</v>
      </c>
    </row>
    <row r="69" spans="2:7" outlineLevel="1">
      <c r="B69" s="190"/>
      <c r="D69" s="373"/>
      <c r="E69" s="194" t="s">
        <v>275</v>
      </c>
      <c r="F69" s="374"/>
    </row>
    <row r="70" spans="2:7" outlineLevel="1">
      <c r="B70" s="190"/>
      <c r="D70" s="373"/>
      <c r="E70" s="194" t="s">
        <v>275</v>
      </c>
      <c r="F70" s="374"/>
    </row>
    <row r="71" spans="2:7" outlineLevel="1">
      <c r="B71" s="190"/>
      <c r="D71" s="373"/>
      <c r="E71" s="194" t="s">
        <v>275</v>
      </c>
      <c r="F71" s="374"/>
    </row>
    <row r="72" spans="2:7" outlineLevel="1">
      <c r="B72" s="190"/>
      <c r="D72" s="373"/>
      <c r="E72" s="194" t="s">
        <v>275</v>
      </c>
      <c r="F72" s="374"/>
    </row>
    <row r="73" spans="2:7" outlineLevel="1">
      <c r="B73" s="190"/>
      <c r="D73" s="373"/>
      <c r="E73" s="194" t="s">
        <v>275</v>
      </c>
      <c r="F73" s="374"/>
    </row>
    <row r="74" spans="2:7" outlineLevel="1">
      <c r="B74" s="190"/>
      <c r="D74" s="373"/>
      <c r="E74" s="194" t="s">
        <v>275</v>
      </c>
      <c r="F74" s="374"/>
    </row>
    <row r="75" spans="2:7" outlineLevel="1">
      <c r="B75" s="190"/>
      <c r="D75" s="373"/>
      <c r="E75" s="194" t="s">
        <v>275</v>
      </c>
      <c r="F75" s="374"/>
    </row>
    <row r="76" spans="2:7" outlineLevel="1">
      <c r="B76" s="190"/>
      <c r="D76" s="373"/>
      <c r="E76" s="194" t="s">
        <v>275</v>
      </c>
      <c r="F76" s="374"/>
    </row>
    <row r="77" spans="2:7" outlineLevel="1">
      <c r="B77" s="190"/>
      <c r="D77" s="373"/>
      <c r="E77" s="194" t="s">
        <v>275</v>
      </c>
      <c r="F77" s="374"/>
    </row>
    <row r="78" spans="2:7" outlineLevel="1">
      <c r="B78" s="190"/>
      <c r="D78" s="373"/>
      <c r="E78" s="194" t="s">
        <v>275</v>
      </c>
      <c r="F78" s="374"/>
    </row>
    <row r="79" spans="2:7" outlineLevel="1">
      <c r="B79" s="190"/>
      <c r="D79" s="373"/>
      <c r="E79" s="194" t="s">
        <v>275</v>
      </c>
      <c r="F79" s="374"/>
    </row>
    <row r="80" spans="2:7" outlineLevel="1">
      <c r="B80" s="190"/>
      <c r="D80" s="373"/>
      <c r="E80" s="194" t="s">
        <v>275</v>
      </c>
      <c r="F80" s="374"/>
    </row>
    <row r="81" spans="1:7" outlineLevel="1">
      <c r="A81" s="888" t="s">
        <v>1674</v>
      </c>
      <c r="B81" s="190"/>
      <c r="D81" s="373"/>
      <c r="E81" s="194" t="s">
        <v>275</v>
      </c>
      <c r="F81" s="374"/>
    </row>
    <row r="82" spans="1:7" outlineLevel="1">
      <c r="B82" s="190"/>
      <c r="D82" s="373"/>
      <c r="E82" s="194" t="s">
        <v>275</v>
      </c>
      <c r="F82" s="374"/>
      <c r="G82" s="875"/>
    </row>
    <row r="83" spans="1:7" outlineLevel="1">
      <c r="B83" s="63"/>
      <c r="D83" s="375" t="s">
        <v>928</v>
      </c>
      <c r="E83" s="368" t="s">
        <v>275</v>
      </c>
      <c r="F83" s="376">
        <v>11692067.929999998</v>
      </c>
      <c r="G83" s="875"/>
    </row>
    <row r="84" spans="1:7" outlineLevel="1">
      <c r="B84" s="190"/>
      <c r="D84" s="1001" t="s">
        <v>1753</v>
      </c>
      <c r="E84" s="368" t="s">
        <v>275</v>
      </c>
      <c r="F84" s="374">
        <v>11692067.929999998</v>
      </c>
    </row>
    <row r="85" spans="1:7" outlineLevel="1">
      <c r="B85" s="190"/>
      <c r="D85" s="373"/>
      <c r="E85" s="368" t="s">
        <v>275</v>
      </c>
      <c r="F85" s="377"/>
    </row>
    <row r="86" spans="1:7" outlineLevel="1">
      <c r="B86" s="190"/>
      <c r="D86" s="373"/>
      <c r="E86" s="368" t="s">
        <v>275</v>
      </c>
      <c r="F86" s="377"/>
    </row>
    <row r="87" spans="1:7" outlineLevel="1">
      <c r="B87" s="190"/>
      <c r="D87" s="373"/>
      <c r="E87" s="368" t="s">
        <v>275</v>
      </c>
      <c r="F87" s="377"/>
    </row>
    <row r="88" spans="1:7" outlineLevel="1">
      <c r="B88" s="190"/>
      <c r="D88" s="373"/>
      <c r="E88" s="368" t="s">
        <v>275</v>
      </c>
      <c r="F88" s="377"/>
    </row>
    <row r="89" spans="1:7" outlineLevel="1">
      <c r="B89" s="190"/>
      <c r="D89" s="373"/>
      <c r="E89" s="368" t="s">
        <v>275</v>
      </c>
      <c r="F89" s="377"/>
    </row>
    <row r="90" spans="1:7" outlineLevel="1">
      <c r="B90" s="190"/>
      <c r="D90" s="373"/>
      <c r="E90" s="368" t="s">
        <v>275</v>
      </c>
      <c r="F90" s="377"/>
    </row>
    <row r="91" spans="1:7" outlineLevel="1">
      <c r="B91" s="190"/>
      <c r="D91" s="373"/>
      <c r="E91" s="368" t="s">
        <v>275</v>
      </c>
      <c r="F91" s="377"/>
    </row>
    <row r="92" spans="1:7" outlineLevel="1">
      <c r="B92" s="190"/>
      <c r="D92" s="373"/>
      <c r="E92" s="368" t="s">
        <v>275</v>
      </c>
      <c r="F92" s="377"/>
    </row>
    <row r="93" spans="1:7" outlineLevel="1">
      <c r="B93" s="190"/>
      <c r="D93" s="373"/>
      <c r="E93" s="368" t="s">
        <v>275</v>
      </c>
      <c r="F93" s="377"/>
    </row>
    <row r="94" spans="1:7" outlineLevel="1">
      <c r="B94" s="190"/>
      <c r="D94" s="373"/>
      <c r="E94" s="368" t="s">
        <v>275</v>
      </c>
      <c r="F94" s="377"/>
    </row>
    <row r="95" spans="1:7" outlineLevel="1">
      <c r="B95" s="190"/>
      <c r="D95" s="373"/>
      <c r="E95" s="368" t="s">
        <v>275</v>
      </c>
      <c r="F95" s="377"/>
    </row>
    <row r="96" spans="1:7" outlineLevel="1">
      <c r="B96" s="190"/>
      <c r="D96" s="373"/>
      <c r="E96" s="368" t="s">
        <v>275</v>
      </c>
      <c r="F96" s="377"/>
    </row>
    <row r="97" spans="1:7" outlineLevel="1">
      <c r="A97" s="888" t="s">
        <v>1674</v>
      </c>
      <c r="B97" s="190"/>
      <c r="D97" s="373"/>
      <c r="E97" s="368" t="s">
        <v>275</v>
      </c>
      <c r="F97" s="377"/>
    </row>
    <row r="98" spans="1:7" outlineLevel="1">
      <c r="B98" s="190"/>
      <c r="D98" s="378"/>
      <c r="E98" s="379" t="s">
        <v>275</v>
      </c>
      <c r="F98" s="380"/>
    </row>
    <row r="99" spans="1:7">
      <c r="B99" s="190"/>
      <c r="D99" s="360" t="s">
        <v>1397</v>
      </c>
      <c r="E99" s="362" t="s">
        <v>275</v>
      </c>
      <c r="F99" s="369">
        <v>25602473.269999996</v>
      </c>
    </row>
    <row r="100" spans="1:7" s="46" customFormat="1" ht="18.5">
      <c r="B100" s="189"/>
      <c r="C100" s="1"/>
      <c r="D100" s="239" t="s">
        <v>225</v>
      </c>
      <c r="E100" s="67"/>
      <c r="F100" s="67"/>
      <c r="G100" s="1"/>
    </row>
    <row r="101" spans="1:7" s="38" customFormat="1" outlineLevel="1">
      <c r="B101" s="102"/>
      <c r="D101" s="339" t="s">
        <v>226</v>
      </c>
      <c r="E101" s="191" t="s">
        <v>275</v>
      </c>
      <c r="F101" s="340">
        <v>0</v>
      </c>
      <c r="G101" s="1"/>
    </row>
    <row r="102" spans="1:7" s="38" customFormat="1" outlineLevel="1">
      <c r="B102" s="102"/>
      <c r="D102" s="341" t="s">
        <v>227</v>
      </c>
      <c r="E102" s="192" t="s">
        <v>275</v>
      </c>
      <c r="F102" s="342">
        <v>895134.75</v>
      </c>
      <c r="G102" s="1"/>
    </row>
    <row r="103" spans="1:7" s="38" customFormat="1" outlineLevel="1">
      <c r="B103" s="102"/>
      <c r="D103" s="341" t="s">
        <v>228</v>
      </c>
      <c r="E103" s="192" t="s">
        <v>275</v>
      </c>
      <c r="F103" s="342">
        <v>0</v>
      </c>
      <c r="G103" s="1"/>
    </row>
    <row r="104" spans="1:7" s="38" customFormat="1" outlineLevel="1">
      <c r="B104" s="102"/>
      <c r="D104" s="341" t="s">
        <v>229</v>
      </c>
      <c r="E104" s="192" t="s">
        <v>275</v>
      </c>
      <c r="F104" s="342">
        <v>0</v>
      </c>
    </row>
    <row r="105" spans="1:7" s="38" customFormat="1" outlineLevel="1">
      <c r="B105" s="102"/>
      <c r="D105" s="343" t="s">
        <v>230</v>
      </c>
      <c r="E105" s="193" t="s">
        <v>275</v>
      </c>
      <c r="F105" s="344">
        <v>0</v>
      </c>
    </row>
    <row r="106" spans="1:7" s="38" customFormat="1">
      <c r="B106" s="102"/>
      <c r="D106" s="360" t="s">
        <v>1398</v>
      </c>
      <c r="E106" s="362" t="s">
        <v>275</v>
      </c>
      <c r="F106" s="325">
        <v>895134.75</v>
      </c>
    </row>
    <row r="107" spans="1:7" s="46" customFormat="1" ht="23.25" customHeight="1">
      <c r="B107" s="189"/>
      <c r="C107" s="1"/>
      <c r="D107" s="338" t="s">
        <v>231</v>
      </c>
      <c r="E107" s="345"/>
      <c r="F107" s="345"/>
      <c r="G107" s="38"/>
    </row>
    <row r="108" spans="1:7">
      <c r="D108" s="332" t="s">
        <v>232</v>
      </c>
      <c r="E108" s="333" t="s">
        <v>275</v>
      </c>
      <c r="F108" s="346">
        <v>80023.520000000004</v>
      </c>
      <c r="G108" s="38"/>
    </row>
    <row r="109" spans="1:7">
      <c r="D109" s="360" t="s">
        <v>232</v>
      </c>
      <c r="E109" s="362" t="s">
        <v>275</v>
      </c>
      <c r="F109" s="325">
        <v>80023.520000000004</v>
      </c>
      <c r="G109" s="38"/>
    </row>
    <row r="110" spans="1:7" s="46" customFormat="1" ht="18.75" customHeight="1">
      <c r="B110" s="189"/>
      <c r="C110" s="1"/>
      <c r="D110" s="381" t="s">
        <v>1399</v>
      </c>
      <c r="E110" s="345"/>
      <c r="F110" s="345"/>
      <c r="G110" s="38"/>
    </row>
    <row r="111" spans="1:7" outlineLevel="1">
      <c r="D111" s="1002" t="s">
        <v>1758</v>
      </c>
      <c r="E111" s="371" t="s">
        <v>275</v>
      </c>
      <c r="F111" s="243">
        <v>1120041.2804751794</v>
      </c>
    </row>
    <row r="112" spans="1:7" outlineLevel="1">
      <c r="D112" s="382" t="s">
        <v>1751</v>
      </c>
      <c r="E112" s="368" t="s">
        <v>275</v>
      </c>
      <c r="F112" s="130">
        <v>-716180.63307283539</v>
      </c>
    </row>
    <row r="113" spans="1:6" outlineLevel="1">
      <c r="D113" s="382"/>
      <c r="E113" s="368" t="s">
        <v>275</v>
      </c>
      <c r="F113" s="130"/>
    </row>
    <row r="114" spans="1:6" outlineLevel="1">
      <c r="D114" s="382"/>
      <c r="E114" s="368" t="s">
        <v>275</v>
      </c>
      <c r="F114" s="130"/>
    </row>
    <row r="115" spans="1:6" outlineLevel="1">
      <c r="D115" s="382"/>
      <c r="E115" s="368" t="s">
        <v>275</v>
      </c>
      <c r="F115" s="130"/>
    </row>
    <row r="116" spans="1:6" outlineLevel="1">
      <c r="D116" s="382"/>
      <c r="E116" s="368" t="s">
        <v>275</v>
      </c>
      <c r="F116" s="130"/>
    </row>
    <row r="117" spans="1:6" outlineLevel="1">
      <c r="D117" s="382"/>
      <c r="E117" s="368" t="s">
        <v>275</v>
      </c>
      <c r="F117" s="130"/>
    </row>
    <row r="118" spans="1:6" outlineLevel="1">
      <c r="D118" s="382"/>
      <c r="E118" s="368" t="s">
        <v>275</v>
      </c>
      <c r="F118" s="130"/>
    </row>
    <row r="119" spans="1:6" outlineLevel="1">
      <c r="D119" s="382"/>
      <c r="E119" s="368" t="s">
        <v>275</v>
      </c>
      <c r="F119" s="130"/>
    </row>
    <row r="120" spans="1:6" outlineLevel="1">
      <c r="D120" s="382"/>
      <c r="E120" s="368" t="s">
        <v>275</v>
      </c>
      <c r="F120" s="130"/>
    </row>
    <row r="121" spans="1:6" outlineLevel="1">
      <c r="D121" s="382"/>
      <c r="E121" s="368" t="s">
        <v>275</v>
      </c>
      <c r="F121" s="130"/>
    </row>
    <row r="122" spans="1:6" outlineLevel="1">
      <c r="D122" s="382"/>
      <c r="E122" s="368" t="s">
        <v>275</v>
      </c>
      <c r="F122" s="130"/>
    </row>
    <row r="123" spans="1:6" outlineLevel="1">
      <c r="D123" s="382"/>
      <c r="E123" s="368" t="s">
        <v>275</v>
      </c>
      <c r="F123" s="130"/>
    </row>
    <row r="124" spans="1:6" outlineLevel="1">
      <c r="D124" s="382"/>
      <c r="E124" s="368" t="s">
        <v>275</v>
      </c>
      <c r="F124" s="130"/>
    </row>
    <row r="125" spans="1:6" outlineLevel="1">
      <c r="A125" s="888" t="s">
        <v>1674</v>
      </c>
      <c r="D125" s="382"/>
      <c r="E125" s="368" t="s">
        <v>275</v>
      </c>
      <c r="F125" s="130"/>
    </row>
    <row r="126" spans="1:6" outlineLevel="1">
      <c r="D126" s="383"/>
      <c r="E126" s="379" t="s">
        <v>275</v>
      </c>
      <c r="F126" s="135"/>
    </row>
    <row r="127" spans="1:6">
      <c r="C127" s="101"/>
      <c r="D127" s="360" t="s">
        <v>1400</v>
      </c>
      <c r="E127" s="362" t="s">
        <v>275</v>
      </c>
      <c r="F127" s="367">
        <v>403860.64740234404</v>
      </c>
    </row>
    <row r="128" spans="1:6">
      <c r="C128" s="101"/>
      <c r="D128" s="360" t="s">
        <v>1402</v>
      </c>
      <c r="E128" s="362" t="s">
        <v>275</v>
      </c>
      <c r="F128" s="302">
        <v>26981492.187402342</v>
      </c>
    </row>
    <row r="129" spans="2:7">
      <c r="D129" s="67"/>
      <c r="E129" s="67"/>
      <c r="F129" s="67"/>
    </row>
    <row r="130" spans="2:7" ht="18.5">
      <c r="B130" s="68" t="s">
        <v>1394</v>
      </c>
      <c r="C130" s="58"/>
      <c r="D130" s="347"/>
      <c r="E130" s="347"/>
      <c r="F130" s="347"/>
    </row>
    <row r="131" spans="2:7">
      <c r="B131" s="168" t="s">
        <v>1055</v>
      </c>
      <c r="C131" s="168"/>
      <c r="D131" s="168"/>
      <c r="E131" s="168"/>
      <c r="F131" s="168"/>
    </row>
    <row r="132" spans="2:7" s="71" customFormat="1" ht="15.5">
      <c r="B132" s="101"/>
      <c r="D132" s="95"/>
      <c r="E132" s="67"/>
      <c r="F132" s="67"/>
    </row>
    <row r="133" spans="2:7" s="48" customFormat="1" ht="18.5">
      <c r="B133" s="858"/>
      <c r="D133" s="103" t="s">
        <v>1641</v>
      </c>
      <c r="E133" s="357"/>
      <c r="F133" s="357"/>
    </row>
    <row r="134" spans="2:7" ht="30.75" customHeight="1">
      <c r="D134" s="67"/>
      <c r="E134" s="67"/>
      <c r="F134" s="67"/>
    </row>
    <row r="135" spans="2:7" s="46" customFormat="1" ht="23.25" customHeight="1">
      <c r="B135" s="318"/>
      <c r="C135" s="1"/>
      <c r="D135" s="110" t="s">
        <v>224</v>
      </c>
      <c r="E135" s="60" t="s">
        <v>1224</v>
      </c>
      <c r="F135" s="259" t="s">
        <v>1403</v>
      </c>
      <c r="G135" s="1"/>
    </row>
    <row r="136" spans="2:7" ht="15.75" customHeight="1">
      <c r="D136" s="384" t="s">
        <v>930</v>
      </c>
      <c r="E136" s="385" t="s">
        <v>931</v>
      </c>
      <c r="F136" s="386">
        <v>449.88805677255129</v>
      </c>
    </row>
    <row r="137" spans="2:7">
      <c r="D137" s="67"/>
      <c r="E137" s="67"/>
      <c r="F137" s="67"/>
    </row>
    <row r="138" spans="2:7" ht="18.5">
      <c r="B138" s="68" t="s">
        <v>1395</v>
      </c>
      <c r="C138" s="58"/>
      <c r="D138" s="347"/>
      <c r="E138" s="347"/>
      <c r="F138" s="347"/>
    </row>
    <row r="139" spans="2:7">
      <c r="B139" s="168" t="s">
        <v>946</v>
      </c>
      <c r="C139" s="168"/>
      <c r="D139" s="168"/>
      <c r="E139" s="168"/>
      <c r="F139" s="168"/>
    </row>
    <row r="140" spans="2:7">
      <c r="D140" s="359"/>
      <c r="E140" s="67"/>
      <c r="F140" s="67"/>
    </row>
    <row r="141" spans="2:7" ht="19.5" customHeight="1">
      <c r="D141" s="103" t="s">
        <v>234</v>
      </c>
      <c r="E141" s="236"/>
      <c r="F141" s="236"/>
    </row>
    <row r="142" spans="2:7" ht="29.25" customHeight="1">
      <c r="D142" s="67"/>
      <c r="E142" s="67"/>
      <c r="F142" s="67"/>
    </row>
    <row r="143" spans="2:7" ht="19.5" customHeight="1" outlineLevel="1">
      <c r="D143" s="387" t="s">
        <v>1262</v>
      </c>
      <c r="E143" s="60" t="s">
        <v>1224</v>
      </c>
      <c r="F143" s="175" t="s">
        <v>1271</v>
      </c>
    </row>
    <row r="144" spans="2:7" outlineLevel="1">
      <c r="D144" s="273" t="s">
        <v>1263</v>
      </c>
      <c r="E144" s="274" t="s">
        <v>932</v>
      </c>
      <c r="F144" s="353">
        <v>0</v>
      </c>
    </row>
    <row r="145" spans="4:6" outlineLevel="1">
      <c r="D145" s="275" t="s">
        <v>1264</v>
      </c>
      <c r="E145" s="240" t="s">
        <v>932</v>
      </c>
      <c r="F145" s="354">
        <v>0</v>
      </c>
    </row>
    <row r="146" spans="4:6" outlineLevel="1">
      <c r="D146" s="275" t="s">
        <v>1265</v>
      </c>
      <c r="E146" s="240" t="s">
        <v>932</v>
      </c>
      <c r="F146" s="354">
        <v>15.280228364536343</v>
      </c>
    </row>
    <row r="147" spans="4:6" ht="15" customHeight="1" outlineLevel="1">
      <c r="D147" s="355" t="s">
        <v>1266</v>
      </c>
      <c r="E147" s="245" t="s">
        <v>721</v>
      </c>
      <c r="F147" s="887">
        <v>0.61531120931018835</v>
      </c>
    </row>
    <row r="148" spans="4:6" ht="18" customHeight="1" outlineLevel="1">
      <c r="D148" s="110" t="s">
        <v>1267</v>
      </c>
      <c r="E148" s="351"/>
      <c r="F148" s="352"/>
    </row>
    <row r="149" spans="4:6" outlineLevel="1">
      <c r="D149" s="273" t="s">
        <v>1263</v>
      </c>
      <c r="E149" s="274" t="s">
        <v>932</v>
      </c>
      <c r="F149" s="353">
        <v>11</v>
      </c>
    </row>
    <row r="150" spans="4:6" outlineLevel="1">
      <c r="D150" s="275" t="s">
        <v>1264</v>
      </c>
      <c r="E150" s="240" t="s">
        <v>932</v>
      </c>
      <c r="F150" s="354">
        <v>0</v>
      </c>
    </row>
    <row r="151" spans="4:6" outlineLevel="1">
      <c r="D151" s="275" t="s">
        <v>1265</v>
      </c>
      <c r="E151" s="240" t="s">
        <v>932</v>
      </c>
      <c r="F151" s="354">
        <v>11.588361108675214</v>
      </c>
    </row>
    <row r="152" spans="4:6" ht="15" customHeight="1" outlineLevel="1">
      <c r="D152" s="355" t="s">
        <v>1266</v>
      </c>
      <c r="E152" s="245" t="s">
        <v>721</v>
      </c>
      <c r="F152" s="887">
        <v>0.61531120931018835</v>
      </c>
    </row>
    <row r="153" spans="4:6" ht="18" customHeight="1" outlineLevel="1">
      <c r="D153" s="272" t="s">
        <v>1268</v>
      </c>
      <c r="E153" s="351"/>
      <c r="F153" s="352"/>
    </row>
    <row r="154" spans="4:6" outlineLevel="1">
      <c r="D154" s="273" t="s">
        <v>1263</v>
      </c>
      <c r="E154" s="274" t="s">
        <v>932</v>
      </c>
      <c r="F154" s="353">
        <v>0</v>
      </c>
    </row>
    <row r="155" spans="4:6" outlineLevel="1">
      <c r="D155" s="275" t="s">
        <v>1264</v>
      </c>
      <c r="E155" s="240" t="s">
        <v>932</v>
      </c>
      <c r="F155" s="354">
        <v>0</v>
      </c>
    </row>
    <row r="156" spans="4:6" outlineLevel="1">
      <c r="D156" s="275" t="s">
        <v>1265</v>
      </c>
      <c r="E156" s="240" t="s">
        <v>932</v>
      </c>
      <c r="F156" s="354">
        <v>0</v>
      </c>
    </row>
    <row r="157" spans="4:6" ht="15" customHeight="1" outlineLevel="1">
      <c r="D157" s="355" t="s">
        <v>1266</v>
      </c>
      <c r="E157" s="245" t="s">
        <v>721</v>
      </c>
      <c r="F157" s="887">
        <v>0</v>
      </c>
    </row>
    <row r="158" spans="4:6" ht="18" customHeight="1" outlineLevel="1">
      <c r="D158" s="110" t="s">
        <v>1269</v>
      </c>
      <c r="E158" s="351"/>
      <c r="F158" s="352"/>
    </row>
    <row r="159" spans="4:6" outlineLevel="1">
      <c r="D159" s="273" t="s">
        <v>1263</v>
      </c>
      <c r="E159" s="274" t="s">
        <v>932</v>
      </c>
      <c r="F159" s="353">
        <v>0</v>
      </c>
    </row>
    <row r="160" spans="4:6" outlineLevel="1">
      <c r="D160" s="275" t="s">
        <v>1264</v>
      </c>
      <c r="E160" s="240" t="s">
        <v>932</v>
      </c>
      <c r="F160" s="354">
        <v>0</v>
      </c>
    </row>
    <row r="161" spans="4:6" outlineLevel="1">
      <c r="D161" s="275" t="s">
        <v>1265</v>
      </c>
      <c r="E161" s="240" t="s">
        <v>932</v>
      </c>
      <c r="F161" s="354">
        <v>0</v>
      </c>
    </row>
    <row r="162" spans="4:6" ht="15" customHeight="1" outlineLevel="1">
      <c r="D162" s="355" t="s">
        <v>1266</v>
      </c>
      <c r="E162" s="245" t="s">
        <v>721</v>
      </c>
      <c r="F162" s="887">
        <v>0</v>
      </c>
    </row>
    <row r="163" spans="4:6" ht="18" customHeight="1" outlineLevel="1">
      <c r="D163" s="272" t="s">
        <v>1270</v>
      </c>
      <c r="E163" s="351"/>
      <c r="F163" s="352"/>
    </row>
    <row r="164" spans="4:6" outlineLevel="1">
      <c r="D164" s="273" t="s">
        <v>1263</v>
      </c>
      <c r="E164" s="274" t="s">
        <v>932</v>
      </c>
      <c r="F164" s="353">
        <v>0</v>
      </c>
    </row>
    <row r="165" spans="4:6" outlineLevel="1">
      <c r="D165" s="275" t="s">
        <v>1264</v>
      </c>
      <c r="E165" s="240" t="s">
        <v>932</v>
      </c>
      <c r="F165" s="354">
        <v>0</v>
      </c>
    </row>
    <row r="166" spans="4:6" outlineLevel="1">
      <c r="D166" s="275" t="s">
        <v>1265</v>
      </c>
      <c r="E166" s="240" t="s">
        <v>932</v>
      </c>
      <c r="F166" s="354">
        <v>0.61531120931018835</v>
      </c>
    </row>
    <row r="167" spans="4:6" ht="15" customHeight="1" outlineLevel="1">
      <c r="D167" s="355" t="s">
        <v>1266</v>
      </c>
      <c r="E167" s="245" t="s">
        <v>721</v>
      </c>
      <c r="F167" s="887">
        <v>0.61531120931018835</v>
      </c>
    </row>
  </sheetData>
  <dataValidations count="1">
    <dataValidation allowBlank="1" showErrorMessage="1" sqref="A1:XFD1048576" xr:uid="{268BA159-FEE4-4037-A4E4-CABBFB06F1D4}"/>
  </dataValidations>
  <pageMargins left="0.70866141732283472" right="0.70866141732283472" top="0.74803149606299213" bottom="0.74803149606299213" header="0.31496062992125984" footer="0.31496062992125984"/>
  <pageSetup paperSize="9" scale="68" fitToHeight="0" orientation="landscape" r:id="rId1"/>
  <headerFooter>
    <oddFooter>&amp;C_x000D_&amp;1#&amp;"Century Gothic"&amp;7&amp;K7F7F7F BUSINESS USE ONLY</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84229-7181-439C-85B4-858A2F132017}">
  <sheetPr codeName="Sheet15">
    <tabColor theme="3" tint="-0.249977111117893"/>
    <pageSetUpPr fitToPage="1"/>
  </sheetPr>
  <dimension ref="B1:S213"/>
  <sheetViews>
    <sheetView topLeftCell="A17" zoomScale="80" zoomScaleNormal="80" workbookViewId="0">
      <selection activeCell="H1" sqref="H1:S4"/>
    </sheetView>
  </sheetViews>
  <sheetFormatPr defaultColWidth="9.1796875" defaultRowHeight="14.5" outlineLevelRow="1"/>
  <cols>
    <col min="1" max="1" width="16.1796875" style="1" customWidth="1"/>
    <col min="2" max="2" width="16.7265625" style="1" customWidth="1"/>
    <col min="3" max="3" width="2.54296875" style="1" customWidth="1"/>
    <col min="4" max="4" width="100" style="1" bestFit="1" customWidth="1"/>
    <col min="5" max="5" width="24.81640625" style="1" customWidth="1"/>
    <col min="6" max="6" width="20.7265625" style="1" customWidth="1"/>
    <col min="7" max="7" width="7" style="1" customWidth="1"/>
    <col min="8" max="19" width="3.7265625" style="1" customWidth="1"/>
    <col min="20" max="16384" width="9.1796875" style="1"/>
  </cols>
  <sheetData>
    <row r="1" spans="2:19" s="38" customFormat="1" ht="20.149999999999999" customHeight="1">
      <c r="B1" s="114"/>
      <c r="C1" s="114"/>
      <c r="D1" s="139" t="s">
        <v>1331</v>
      </c>
      <c r="E1" s="55"/>
      <c r="F1" s="55"/>
      <c r="H1" s="1058" t="s">
        <v>995</v>
      </c>
      <c r="I1" s="1059"/>
      <c r="J1" s="1059"/>
      <c r="K1" s="1059"/>
      <c r="L1" s="1059"/>
      <c r="M1" s="1059"/>
      <c r="N1" s="1059" t="s">
        <v>994</v>
      </c>
      <c r="O1" s="1060"/>
      <c r="P1" s="1060"/>
      <c r="Q1" s="1060"/>
      <c r="R1" s="1060"/>
      <c r="S1" s="1061"/>
    </row>
    <row r="2" spans="2:19" s="38" customFormat="1" ht="20.149999999999999" customHeight="1">
      <c r="B2" s="115"/>
      <c r="C2" s="115"/>
      <c r="D2" s="140" t="s">
        <v>870</v>
      </c>
      <c r="E2" s="55"/>
      <c r="F2" s="55"/>
      <c r="H2" s="1062" t="s">
        <v>996</v>
      </c>
      <c r="I2" s="1063"/>
      <c r="J2" s="1063"/>
      <c r="K2" s="1063"/>
      <c r="L2" s="1063"/>
      <c r="M2" s="1063"/>
      <c r="N2" s="1063" t="s">
        <v>867</v>
      </c>
      <c r="O2" s="1064"/>
      <c r="P2" s="1064"/>
      <c r="Q2" s="1064"/>
      <c r="R2" s="1064"/>
      <c r="S2" s="1065"/>
    </row>
    <row r="3" spans="2:19" s="38" customFormat="1" ht="20.149999999999999" customHeight="1">
      <c r="B3" s="37"/>
      <c r="C3" s="37"/>
      <c r="D3" s="141" t="s">
        <v>1833</v>
      </c>
      <c r="E3" s="55"/>
      <c r="F3" s="55"/>
      <c r="H3" s="1066" t="s">
        <v>997</v>
      </c>
      <c r="I3" s="1067"/>
      <c r="J3" s="1067"/>
      <c r="K3" s="1067"/>
      <c r="L3" s="1067"/>
      <c r="M3" s="1067"/>
      <c r="N3" s="1067" t="s">
        <v>868</v>
      </c>
      <c r="O3" s="1068"/>
      <c r="P3" s="1068"/>
      <c r="Q3" s="1068"/>
      <c r="R3" s="1068"/>
      <c r="S3" s="1069"/>
    </row>
    <row r="4" spans="2:19" s="38" customFormat="1" ht="20.149999999999999" customHeight="1">
      <c r="B4" s="176"/>
      <c r="C4" s="176"/>
      <c r="D4" s="304" t="s">
        <v>1345</v>
      </c>
      <c r="E4" s="176"/>
      <c r="F4" s="176"/>
      <c r="H4" s="1070" t="s">
        <v>1826</v>
      </c>
      <c r="I4" s="1071"/>
      <c r="J4" s="1071"/>
      <c r="K4" s="1071"/>
      <c r="L4" s="1071"/>
      <c r="M4" s="1071"/>
      <c r="N4" s="1071" t="s">
        <v>998</v>
      </c>
      <c r="O4" s="1072"/>
      <c r="P4" s="1072"/>
      <c r="Q4" s="1072"/>
      <c r="R4" s="1072"/>
      <c r="S4" s="1073"/>
    </row>
    <row r="5" spans="2:19" ht="13.5" customHeight="1"/>
    <row r="6" spans="2:19">
      <c r="B6" s="68" t="s">
        <v>1670</v>
      </c>
      <c r="C6" s="112"/>
      <c r="D6" s="112"/>
      <c r="E6" s="112"/>
      <c r="F6" s="112"/>
    </row>
    <row r="7" spans="2:19">
      <c r="B7" s="168" t="s">
        <v>1057</v>
      </c>
      <c r="C7" s="168"/>
      <c r="D7" s="168"/>
      <c r="E7" s="168"/>
      <c r="F7" s="168"/>
    </row>
    <row r="8" spans="2:19" s="71" customFormat="1" ht="15.5">
      <c r="D8" s="88"/>
      <c r="G8" s="1"/>
    </row>
    <row r="9" spans="2:19" ht="18.5">
      <c r="D9" s="103" t="s">
        <v>1272</v>
      </c>
      <c r="E9" s="40"/>
      <c r="F9" s="40"/>
    </row>
    <row r="10" spans="2:19" s="71" customFormat="1" ht="15.5">
      <c r="G10" s="1"/>
    </row>
    <row r="11" spans="2:19" ht="25.5" customHeight="1">
      <c r="D11" s="60"/>
      <c r="E11" s="60" t="s">
        <v>1224</v>
      </c>
      <c r="F11" s="175" t="s">
        <v>1271</v>
      </c>
    </row>
    <row r="12" spans="2:19">
      <c r="D12" s="397" t="s">
        <v>1750</v>
      </c>
      <c r="E12" s="67"/>
      <c r="F12" s="67"/>
    </row>
    <row r="13" spans="2:19" ht="18" customHeight="1" outlineLevel="1">
      <c r="D13" s="403" t="s">
        <v>236</v>
      </c>
      <c r="E13" s="398" t="s">
        <v>235</v>
      </c>
      <c r="F13" s="340">
        <v>5024.7</v>
      </c>
    </row>
    <row r="14" spans="2:19" ht="18" customHeight="1" outlineLevel="1">
      <c r="D14" s="399" t="s">
        <v>237</v>
      </c>
      <c r="E14" s="400" t="s">
        <v>935</v>
      </c>
      <c r="F14" s="342">
        <v>952</v>
      </c>
    </row>
    <row r="15" spans="2:19" ht="18" customHeight="1" outlineLevel="1">
      <c r="D15" s="399" t="s">
        <v>238</v>
      </c>
      <c r="E15" s="400" t="s">
        <v>235</v>
      </c>
      <c r="F15" s="342">
        <v>365.32109363067048</v>
      </c>
    </row>
    <row r="16" spans="2:19" ht="18" customHeight="1" outlineLevel="1">
      <c r="D16" s="399" t="s">
        <v>239</v>
      </c>
      <c r="E16" s="400" t="s">
        <v>936</v>
      </c>
      <c r="F16" s="342">
        <v>9.9398734177215182</v>
      </c>
    </row>
    <row r="17" spans="4:6" ht="18" customHeight="1" outlineLevel="1">
      <c r="D17" s="399" t="s">
        <v>240</v>
      </c>
      <c r="E17" s="400" t="s">
        <v>235</v>
      </c>
      <c r="F17" s="342">
        <v>572.92478234305781</v>
      </c>
    </row>
    <row r="18" spans="4:6" ht="18" customHeight="1" outlineLevel="1">
      <c r="D18" s="399" t="s">
        <v>241</v>
      </c>
      <c r="E18" s="400" t="s">
        <v>242</v>
      </c>
      <c r="F18" s="342">
        <v>59.76</v>
      </c>
    </row>
    <row r="19" spans="4:6" ht="18" customHeight="1" outlineLevel="1">
      <c r="D19" s="401" t="s">
        <v>243</v>
      </c>
      <c r="E19" s="402" t="s">
        <v>244</v>
      </c>
      <c r="F19" s="344">
        <v>3</v>
      </c>
    </row>
    <row r="20" spans="4:6">
      <c r="D20" s="397" t="s">
        <v>1018</v>
      </c>
      <c r="E20" s="67"/>
      <c r="F20" s="67"/>
    </row>
    <row r="21" spans="4:6" ht="15.75" hidden="1" customHeight="1" outlineLevel="1">
      <c r="D21" s="403" t="s">
        <v>236</v>
      </c>
      <c r="E21" s="398" t="s">
        <v>235</v>
      </c>
      <c r="F21" s="340"/>
    </row>
    <row r="22" spans="4:6" ht="15.75" hidden="1" customHeight="1" outlineLevel="1">
      <c r="D22" s="399" t="s">
        <v>237</v>
      </c>
      <c r="E22" s="400" t="s">
        <v>935</v>
      </c>
      <c r="F22" s="342"/>
    </row>
    <row r="23" spans="4:6" ht="15.75" hidden="1" customHeight="1" outlineLevel="1">
      <c r="D23" s="399" t="s">
        <v>238</v>
      </c>
      <c r="E23" s="400" t="s">
        <v>235</v>
      </c>
      <c r="F23" s="342"/>
    </row>
    <row r="24" spans="4:6" ht="15.75" hidden="1" customHeight="1" outlineLevel="1">
      <c r="D24" s="399" t="s">
        <v>239</v>
      </c>
      <c r="E24" s="400" t="s">
        <v>936</v>
      </c>
      <c r="F24" s="342"/>
    </row>
    <row r="25" spans="4:6" ht="15.75" hidden="1" customHeight="1" outlineLevel="1">
      <c r="D25" s="399" t="s">
        <v>240</v>
      </c>
      <c r="E25" s="400" t="s">
        <v>235</v>
      </c>
      <c r="F25" s="342"/>
    </row>
    <row r="26" spans="4:6" ht="15.75" hidden="1" customHeight="1" outlineLevel="1">
      <c r="D26" s="399" t="s">
        <v>241</v>
      </c>
      <c r="E26" s="400" t="s">
        <v>242</v>
      </c>
      <c r="F26" s="342"/>
    </row>
    <row r="27" spans="4:6" ht="15.75" hidden="1" customHeight="1" outlineLevel="1">
      <c r="D27" s="401" t="s">
        <v>243</v>
      </c>
      <c r="E27" s="402" t="s">
        <v>244</v>
      </c>
      <c r="F27" s="344"/>
    </row>
    <row r="28" spans="4:6" collapsed="1">
      <c r="D28" s="397" t="s">
        <v>1019</v>
      </c>
      <c r="E28" s="67"/>
      <c r="F28" s="67"/>
    </row>
    <row r="29" spans="4:6" ht="15.75" hidden="1" customHeight="1" outlineLevel="1">
      <c r="D29" s="403" t="s">
        <v>236</v>
      </c>
      <c r="E29" s="398" t="s">
        <v>235</v>
      </c>
      <c r="F29" s="340"/>
    </row>
    <row r="30" spans="4:6" ht="15.75" hidden="1" customHeight="1" outlineLevel="1">
      <c r="D30" s="399" t="s">
        <v>237</v>
      </c>
      <c r="E30" s="400" t="s">
        <v>935</v>
      </c>
      <c r="F30" s="342"/>
    </row>
    <row r="31" spans="4:6" ht="15.75" hidden="1" customHeight="1" outlineLevel="1">
      <c r="D31" s="399" t="s">
        <v>238</v>
      </c>
      <c r="E31" s="400" t="s">
        <v>235</v>
      </c>
      <c r="F31" s="342"/>
    </row>
    <row r="32" spans="4:6" ht="15.75" hidden="1" customHeight="1" outlineLevel="1">
      <c r="D32" s="399" t="s">
        <v>239</v>
      </c>
      <c r="E32" s="400" t="s">
        <v>936</v>
      </c>
      <c r="F32" s="342"/>
    </row>
    <row r="33" spans="2:6" ht="15.75" hidden="1" customHeight="1" outlineLevel="1">
      <c r="D33" s="399" t="s">
        <v>240</v>
      </c>
      <c r="E33" s="400" t="s">
        <v>235</v>
      </c>
      <c r="F33" s="342"/>
    </row>
    <row r="34" spans="2:6" ht="15.75" hidden="1" customHeight="1" outlineLevel="1">
      <c r="D34" s="399" t="s">
        <v>241</v>
      </c>
      <c r="E34" s="400" t="s">
        <v>242</v>
      </c>
      <c r="F34" s="342"/>
    </row>
    <row r="35" spans="2:6" ht="15.75" hidden="1" customHeight="1" outlineLevel="1">
      <c r="B35" s="42"/>
      <c r="C35" s="42"/>
      <c r="D35" s="401" t="s">
        <v>243</v>
      </c>
      <c r="E35" s="402" t="s">
        <v>244</v>
      </c>
      <c r="F35" s="344"/>
    </row>
    <row r="36" spans="2:6" collapsed="1">
      <c r="D36" s="397" t="s">
        <v>1020</v>
      </c>
      <c r="E36" s="67"/>
      <c r="F36" s="67"/>
    </row>
    <row r="37" spans="2:6" ht="15.75" hidden="1" customHeight="1" outlineLevel="1">
      <c r="D37" s="403" t="s">
        <v>236</v>
      </c>
      <c r="E37" s="398" t="s">
        <v>235</v>
      </c>
      <c r="F37" s="340"/>
    </row>
    <row r="38" spans="2:6" ht="15.75" hidden="1" customHeight="1" outlineLevel="1">
      <c r="D38" s="399" t="s">
        <v>237</v>
      </c>
      <c r="E38" s="400" t="s">
        <v>935</v>
      </c>
      <c r="F38" s="342"/>
    </row>
    <row r="39" spans="2:6" ht="15.75" hidden="1" customHeight="1" outlineLevel="1">
      <c r="D39" s="399" t="s">
        <v>238</v>
      </c>
      <c r="E39" s="400" t="s">
        <v>235</v>
      </c>
      <c r="F39" s="342"/>
    </row>
    <row r="40" spans="2:6" ht="15.75" hidden="1" customHeight="1" outlineLevel="1">
      <c r="D40" s="399" t="s">
        <v>239</v>
      </c>
      <c r="E40" s="400" t="s">
        <v>936</v>
      </c>
      <c r="F40" s="342"/>
    </row>
    <row r="41" spans="2:6" ht="15.75" hidden="1" customHeight="1" outlineLevel="1">
      <c r="D41" s="399" t="s">
        <v>240</v>
      </c>
      <c r="E41" s="400" t="s">
        <v>235</v>
      </c>
      <c r="F41" s="342"/>
    </row>
    <row r="42" spans="2:6" ht="15.75" hidden="1" customHeight="1" outlineLevel="1">
      <c r="D42" s="399" t="s">
        <v>241</v>
      </c>
      <c r="E42" s="400" t="s">
        <v>242</v>
      </c>
      <c r="F42" s="342"/>
    </row>
    <row r="43" spans="2:6" ht="15.75" hidden="1" customHeight="1" outlineLevel="1">
      <c r="D43" s="401" t="s">
        <v>243</v>
      </c>
      <c r="E43" s="402" t="s">
        <v>244</v>
      </c>
      <c r="F43" s="344"/>
    </row>
    <row r="44" spans="2:6" collapsed="1">
      <c r="D44" s="397" t="s">
        <v>1021</v>
      </c>
      <c r="E44" s="67"/>
      <c r="F44" s="67"/>
    </row>
    <row r="45" spans="2:6" ht="15.75" hidden="1" customHeight="1" outlineLevel="1">
      <c r="D45" s="403" t="s">
        <v>236</v>
      </c>
      <c r="E45" s="398" t="s">
        <v>235</v>
      </c>
      <c r="F45" s="340"/>
    </row>
    <row r="46" spans="2:6" ht="15.75" hidden="1" customHeight="1" outlineLevel="1">
      <c r="D46" s="399" t="s">
        <v>237</v>
      </c>
      <c r="E46" s="400" t="s">
        <v>935</v>
      </c>
      <c r="F46" s="342"/>
    </row>
    <row r="47" spans="2:6" ht="15.75" hidden="1" customHeight="1" outlineLevel="1">
      <c r="D47" s="399" t="s">
        <v>238</v>
      </c>
      <c r="E47" s="400" t="s">
        <v>235</v>
      </c>
      <c r="F47" s="342"/>
    </row>
    <row r="48" spans="2:6" ht="15.75" hidden="1" customHeight="1" outlineLevel="1">
      <c r="D48" s="399" t="s">
        <v>239</v>
      </c>
      <c r="E48" s="400" t="s">
        <v>936</v>
      </c>
      <c r="F48" s="342"/>
    </row>
    <row r="49" spans="2:6" ht="15.75" hidden="1" customHeight="1" outlineLevel="1">
      <c r="D49" s="399" t="s">
        <v>240</v>
      </c>
      <c r="E49" s="400" t="s">
        <v>235</v>
      </c>
      <c r="F49" s="342"/>
    </row>
    <row r="50" spans="2:6" ht="15.75" hidden="1" customHeight="1" outlineLevel="1">
      <c r="D50" s="399" t="s">
        <v>241</v>
      </c>
      <c r="E50" s="400" t="s">
        <v>242</v>
      </c>
      <c r="F50" s="342"/>
    </row>
    <row r="51" spans="2:6" ht="15.75" hidden="1" customHeight="1" outlineLevel="1">
      <c r="D51" s="401" t="s">
        <v>243</v>
      </c>
      <c r="E51" s="402" t="s">
        <v>244</v>
      </c>
      <c r="F51" s="344"/>
    </row>
    <row r="52" spans="2:6" collapsed="1">
      <c r="D52" s="397" t="s">
        <v>1022</v>
      </c>
      <c r="E52" s="67"/>
      <c r="F52" s="67"/>
    </row>
    <row r="53" spans="2:6" ht="15.75" hidden="1" customHeight="1" outlineLevel="1">
      <c r="D53" s="403" t="s">
        <v>236</v>
      </c>
      <c r="E53" s="398" t="s">
        <v>235</v>
      </c>
      <c r="F53" s="340"/>
    </row>
    <row r="54" spans="2:6" ht="15.75" hidden="1" customHeight="1" outlineLevel="1">
      <c r="D54" s="399" t="s">
        <v>237</v>
      </c>
      <c r="E54" s="400" t="s">
        <v>935</v>
      </c>
      <c r="F54" s="342"/>
    </row>
    <row r="55" spans="2:6" ht="15.75" hidden="1" customHeight="1" outlineLevel="1">
      <c r="D55" s="399" t="s">
        <v>238</v>
      </c>
      <c r="E55" s="400" t="s">
        <v>235</v>
      </c>
      <c r="F55" s="342"/>
    </row>
    <row r="56" spans="2:6" ht="15.75" hidden="1" customHeight="1" outlineLevel="1">
      <c r="D56" s="399" t="s">
        <v>239</v>
      </c>
      <c r="E56" s="400" t="s">
        <v>936</v>
      </c>
      <c r="F56" s="342"/>
    </row>
    <row r="57" spans="2:6" ht="15.75" hidden="1" customHeight="1" outlineLevel="1">
      <c r="D57" s="399" t="s">
        <v>240</v>
      </c>
      <c r="E57" s="400" t="s">
        <v>235</v>
      </c>
      <c r="F57" s="342"/>
    </row>
    <row r="58" spans="2:6" ht="15.75" hidden="1" customHeight="1" outlineLevel="1">
      <c r="D58" s="399" t="s">
        <v>241</v>
      </c>
      <c r="E58" s="400" t="s">
        <v>242</v>
      </c>
      <c r="F58" s="342"/>
    </row>
    <row r="59" spans="2:6" ht="15.75" hidden="1" customHeight="1" outlineLevel="1">
      <c r="B59" s="42"/>
      <c r="C59" s="42"/>
      <c r="D59" s="401" t="s">
        <v>243</v>
      </c>
      <c r="E59" s="402" t="s">
        <v>244</v>
      </c>
      <c r="F59" s="344"/>
    </row>
    <row r="60" spans="2:6" collapsed="1">
      <c r="D60" s="397" t="s">
        <v>1023</v>
      </c>
      <c r="E60" s="67"/>
      <c r="F60" s="67"/>
    </row>
    <row r="61" spans="2:6" ht="15.75" hidden="1" customHeight="1" outlineLevel="1">
      <c r="D61" s="403" t="s">
        <v>236</v>
      </c>
      <c r="E61" s="398" t="s">
        <v>235</v>
      </c>
      <c r="F61" s="340"/>
    </row>
    <row r="62" spans="2:6" ht="15.75" hidden="1" customHeight="1" outlineLevel="1">
      <c r="D62" s="399" t="s">
        <v>237</v>
      </c>
      <c r="E62" s="400" t="s">
        <v>935</v>
      </c>
      <c r="F62" s="342"/>
    </row>
    <row r="63" spans="2:6" ht="15.75" hidden="1" customHeight="1" outlineLevel="1">
      <c r="D63" s="399" t="s">
        <v>238</v>
      </c>
      <c r="E63" s="400" t="s">
        <v>235</v>
      </c>
      <c r="F63" s="342"/>
    </row>
    <row r="64" spans="2:6" ht="15.75" hidden="1" customHeight="1" outlineLevel="1">
      <c r="D64" s="399" t="s">
        <v>239</v>
      </c>
      <c r="E64" s="400" t="s">
        <v>936</v>
      </c>
      <c r="F64" s="342"/>
    </row>
    <row r="65" spans="4:6" ht="15.75" hidden="1" customHeight="1" outlineLevel="1">
      <c r="D65" s="399" t="s">
        <v>240</v>
      </c>
      <c r="E65" s="400" t="s">
        <v>235</v>
      </c>
      <c r="F65" s="342"/>
    </row>
    <row r="66" spans="4:6" ht="15.75" hidden="1" customHeight="1" outlineLevel="1">
      <c r="D66" s="399" t="s">
        <v>241</v>
      </c>
      <c r="E66" s="400" t="s">
        <v>242</v>
      </c>
      <c r="F66" s="342"/>
    </row>
    <row r="67" spans="4:6" ht="15.75" hidden="1" customHeight="1" outlineLevel="1">
      <c r="D67" s="401" t="s">
        <v>243</v>
      </c>
      <c r="E67" s="402" t="s">
        <v>244</v>
      </c>
      <c r="F67" s="344"/>
    </row>
    <row r="68" spans="4:6" collapsed="1">
      <c r="D68" s="397" t="s">
        <v>1024</v>
      </c>
      <c r="E68" s="67"/>
      <c r="F68" s="67"/>
    </row>
    <row r="69" spans="4:6" ht="15.75" hidden="1" customHeight="1" outlineLevel="1">
      <c r="D69" s="403" t="s">
        <v>236</v>
      </c>
      <c r="E69" s="398" t="s">
        <v>235</v>
      </c>
      <c r="F69" s="340"/>
    </row>
    <row r="70" spans="4:6" ht="15.75" hidden="1" customHeight="1" outlineLevel="1">
      <c r="D70" s="399" t="s">
        <v>237</v>
      </c>
      <c r="E70" s="400" t="s">
        <v>935</v>
      </c>
      <c r="F70" s="342"/>
    </row>
    <row r="71" spans="4:6" ht="15.75" hidden="1" customHeight="1" outlineLevel="1">
      <c r="D71" s="399" t="s">
        <v>238</v>
      </c>
      <c r="E71" s="400" t="s">
        <v>235</v>
      </c>
      <c r="F71" s="342"/>
    </row>
    <row r="72" spans="4:6" ht="15.75" hidden="1" customHeight="1" outlineLevel="1">
      <c r="D72" s="399" t="s">
        <v>239</v>
      </c>
      <c r="E72" s="400" t="s">
        <v>936</v>
      </c>
      <c r="F72" s="342"/>
    </row>
    <row r="73" spans="4:6" ht="15.75" hidden="1" customHeight="1" outlineLevel="1">
      <c r="D73" s="399" t="s">
        <v>240</v>
      </c>
      <c r="E73" s="400" t="s">
        <v>235</v>
      </c>
      <c r="F73" s="342"/>
    </row>
    <row r="74" spans="4:6" ht="15.75" hidden="1" customHeight="1" outlineLevel="1">
      <c r="D74" s="399" t="s">
        <v>241</v>
      </c>
      <c r="E74" s="400" t="s">
        <v>242</v>
      </c>
      <c r="F74" s="342"/>
    </row>
    <row r="75" spans="4:6" ht="15.75" hidden="1" customHeight="1" outlineLevel="1">
      <c r="D75" s="401" t="s">
        <v>243</v>
      </c>
      <c r="E75" s="402" t="s">
        <v>244</v>
      </c>
      <c r="F75" s="344"/>
    </row>
    <row r="76" spans="4:6" collapsed="1">
      <c r="D76" s="397" t="s">
        <v>1025</v>
      </c>
      <c r="E76" s="67"/>
      <c r="F76" s="67"/>
    </row>
    <row r="77" spans="4:6" ht="15.75" hidden="1" customHeight="1" outlineLevel="1">
      <c r="D77" s="403" t="s">
        <v>236</v>
      </c>
      <c r="E77" s="398" t="s">
        <v>235</v>
      </c>
      <c r="F77" s="340"/>
    </row>
    <row r="78" spans="4:6" ht="15.75" hidden="1" customHeight="1" outlineLevel="1">
      <c r="D78" s="399" t="s">
        <v>237</v>
      </c>
      <c r="E78" s="400" t="s">
        <v>935</v>
      </c>
      <c r="F78" s="342"/>
    </row>
    <row r="79" spans="4:6" ht="15.75" hidden="1" customHeight="1" outlineLevel="1">
      <c r="D79" s="399" t="s">
        <v>238</v>
      </c>
      <c r="E79" s="400" t="s">
        <v>235</v>
      </c>
      <c r="F79" s="342"/>
    </row>
    <row r="80" spans="4:6" ht="15.75" hidden="1" customHeight="1" outlineLevel="1">
      <c r="D80" s="399" t="s">
        <v>239</v>
      </c>
      <c r="E80" s="400" t="s">
        <v>936</v>
      </c>
      <c r="F80" s="342"/>
    </row>
    <row r="81" spans="2:6" ht="15.75" hidden="1" customHeight="1" outlineLevel="1">
      <c r="D81" s="399" t="s">
        <v>240</v>
      </c>
      <c r="E81" s="400" t="s">
        <v>235</v>
      </c>
      <c r="F81" s="342"/>
    </row>
    <row r="82" spans="2:6" ht="15.75" hidden="1" customHeight="1" outlineLevel="1">
      <c r="D82" s="399" t="s">
        <v>241</v>
      </c>
      <c r="E82" s="400" t="s">
        <v>242</v>
      </c>
      <c r="F82" s="342"/>
    </row>
    <row r="83" spans="2:6" ht="15.75" hidden="1" customHeight="1" outlineLevel="1">
      <c r="B83" s="42"/>
      <c r="C83" s="42"/>
      <c r="D83" s="401" t="s">
        <v>243</v>
      </c>
      <c r="E83" s="402" t="s">
        <v>244</v>
      </c>
      <c r="F83" s="344"/>
    </row>
    <row r="84" spans="2:6" collapsed="1">
      <c r="D84" s="397" t="s">
        <v>1026</v>
      </c>
      <c r="E84" s="67"/>
      <c r="F84" s="67"/>
    </row>
    <row r="85" spans="2:6" ht="15.75" hidden="1" customHeight="1" outlineLevel="1">
      <c r="D85" s="403" t="s">
        <v>236</v>
      </c>
      <c r="E85" s="398" t="s">
        <v>235</v>
      </c>
      <c r="F85" s="340"/>
    </row>
    <row r="86" spans="2:6" ht="15.75" hidden="1" customHeight="1" outlineLevel="1">
      <c r="D86" s="399" t="s">
        <v>237</v>
      </c>
      <c r="E86" s="400" t="s">
        <v>935</v>
      </c>
      <c r="F86" s="342"/>
    </row>
    <row r="87" spans="2:6" ht="15.75" hidden="1" customHeight="1" outlineLevel="1">
      <c r="D87" s="399" t="s">
        <v>238</v>
      </c>
      <c r="E87" s="400" t="s">
        <v>235</v>
      </c>
      <c r="F87" s="342"/>
    </row>
    <row r="88" spans="2:6" ht="15.75" hidden="1" customHeight="1" outlineLevel="1">
      <c r="D88" s="399" t="s">
        <v>239</v>
      </c>
      <c r="E88" s="400" t="s">
        <v>936</v>
      </c>
      <c r="F88" s="342"/>
    </row>
    <row r="89" spans="2:6" ht="15.75" hidden="1" customHeight="1" outlineLevel="1">
      <c r="D89" s="399" t="s">
        <v>240</v>
      </c>
      <c r="E89" s="400" t="s">
        <v>235</v>
      </c>
      <c r="F89" s="342"/>
    </row>
    <row r="90" spans="2:6" ht="15.75" hidden="1" customHeight="1" outlineLevel="1">
      <c r="D90" s="399" t="s">
        <v>241</v>
      </c>
      <c r="E90" s="400" t="s">
        <v>242</v>
      </c>
      <c r="F90" s="342"/>
    </row>
    <row r="91" spans="2:6" ht="15.75" hidden="1" customHeight="1" outlineLevel="1">
      <c r="D91" s="401" t="s">
        <v>243</v>
      </c>
      <c r="E91" s="402" t="s">
        <v>244</v>
      </c>
      <c r="F91" s="344"/>
    </row>
    <row r="92" spans="2:6" collapsed="1">
      <c r="D92" s="397" t="s">
        <v>1027</v>
      </c>
      <c r="E92" s="67"/>
      <c r="F92" s="67"/>
    </row>
    <row r="93" spans="2:6" ht="15.75" hidden="1" customHeight="1" outlineLevel="1">
      <c r="D93" s="403" t="s">
        <v>236</v>
      </c>
      <c r="E93" s="398" t="s">
        <v>235</v>
      </c>
      <c r="F93" s="340"/>
    </row>
    <row r="94" spans="2:6" ht="15.75" hidden="1" customHeight="1" outlineLevel="1">
      <c r="D94" s="399" t="s">
        <v>237</v>
      </c>
      <c r="E94" s="400" t="s">
        <v>935</v>
      </c>
      <c r="F94" s="342"/>
    </row>
    <row r="95" spans="2:6" ht="15.75" hidden="1" customHeight="1" outlineLevel="1">
      <c r="D95" s="399" t="s">
        <v>238</v>
      </c>
      <c r="E95" s="400" t="s">
        <v>235</v>
      </c>
      <c r="F95" s="342"/>
    </row>
    <row r="96" spans="2:6" ht="15.75" hidden="1" customHeight="1" outlineLevel="1">
      <c r="D96" s="399" t="s">
        <v>239</v>
      </c>
      <c r="E96" s="400" t="s">
        <v>936</v>
      </c>
      <c r="F96" s="342"/>
    </row>
    <row r="97" spans="2:7" ht="15.75" hidden="1" customHeight="1" outlineLevel="1">
      <c r="D97" s="399" t="s">
        <v>240</v>
      </c>
      <c r="E97" s="400" t="s">
        <v>235</v>
      </c>
      <c r="F97" s="342"/>
    </row>
    <row r="98" spans="2:7" ht="15.75" hidden="1" customHeight="1" outlineLevel="1">
      <c r="D98" s="399" t="s">
        <v>241</v>
      </c>
      <c r="E98" s="400" t="s">
        <v>242</v>
      </c>
      <c r="F98" s="342"/>
    </row>
    <row r="99" spans="2:7" ht="15.75" hidden="1" customHeight="1" outlineLevel="1">
      <c r="D99" s="401" t="s">
        <v>243</v>
      </c>
      <c r="E99" s="402" t="s">
        <v>244</v>
      </c>
      <c r="F99" s="344"/>
    </row>
    <row r="100" spans="2:7" collapsed="1">
      <c r="D100" s="397" t="s">
        <v>1028</v>
      </c>
      <c r="E100" s="67"/>
      <c r="F100" s="67"/>
    </row>
    <row r="101" spans="2:7" ht="15.75" hidden="1" customHeight="1" outlineLevel="1">
      <c r="D101" s="403" t="s">
        <v>236</v>
      </c>
      <c r="E101" s="398" t="s">
        <v>235</v>
      </c>
      <c r="F101" s="340"/>
    </row>
    <row r="102" spans="2:7" ht="15.75" hidden="1" customHeight="1" outlineLevel="1">
      <c r="D102" s="399" t="s">
        <v>237</v>
      </c>
      <c r="E102" s="400" t="s">
        <v>935</v>
      </c>
      <c r="F102" s="342"/>
    </row>
    <row r="103" spans="2:7" ht="15.75" hidden="1" customHeight="1" outlineLevel="1">
      <c r="D103" s="399" t="s">
        <v>238</v>
      </c>
      <c r="E103" s="400" t="s">
        <v>235</v>
      </c>
      <c r="F103" s="342"/>
    </row>
    <row r="104" spans="2:7" ht="15.75" hidden="1" customHeight="1" outlineLevel="1">
      <c r="D104" s="399" t="s">
        <v>239</v>
      </c>
      <c r="E104" s="400" t="s">
        <v>936</v>
      </c>
      <c r="F104" s="342"/>
    </row>
    <row r="105" spans="2:7" ht="15.75" hidden="1" customHeight="1" outlineLevel="1">
      <c r="D105" s="399" t="s">
        <v>240</v>
      </c>
      <c r="E105" s="400" t="s">
        <v>235</v>
      </c>
      <c r="F105" s="342"/>
    </row>
    <row r="106" spans="2:7" ht="15.75" hidden="1" customHeight="1" outlineLevel="1">
      <c r="D106" s="399" t="s">
        <v>241</v>
      </c>
      <c r="E106" s="400" t="s">
        <v>242</v>
      </c>
      <c r="F106" s="342"/>
    </row>
    <row r="107" spans="2:7" ht="15.75" hidden="1" customHeight="1" outlineLevel="1">
      <c r="B107" s="42"/>
      <c r="C107" s="42"/>
      <c r="D107" s="401" t="s">
        <v>243</v>
      </c>
      <c r="E107" s="402" t="s">
        <v>244</v>
      </c>
      <c r="F107" s="344"/>
    </row>
    <row r="108" spans="2:7" collapsed="1"/>
    <row r="109" spans="2:7">
      <c r="B109" s="68" t="s">
        <v>1415</v>
      </c>
      <c r="C109" s="112"/>
      <c r="D109" s="112"/>
      <c r="E109" s="112"/>
      <c r="F109" s="112"/>
    </row>
    <row r="110" spans="2:7">
      <c r="B110" s="168" t="s">
        <v>1034</v>
      </c>
      <c r="C110" s="168"/>
      <c r="D110" s="168"/>
      <c r="E110" s="168"/>
      <c r="F110" s="168"/>
    </row>
    <row r="111" spans="2:7" s="71" customFormat="1" ht="15.5">
      <c r="B111" s="1"/>
      <c r="C111" s="1"/>
      <c r="D111" s="404"/>
      <c r="E111" s="1"/>
      <c r="F111" s="1"/>
    </row>
    <row r="112" spans="2:7" ht="21.75" customHeight="1">
      <c r="D112" s="103" t="s">
        <v>1273</v>
      </c>
      <c r="E112" s="103"/>
      <c r="F112" s="103"/>
      <c r="G112" s="396"/>
    </row>
    <row r="113" spans="4:6" s="71" customFormat="1" ht="40.5" customHeight="1">
      <c r="D113" s="235"/>
      <c r="E113" s="88"/>
    </row>
    <row r="114" spans="4:6" ht="33.75" customHeight="1">
      <c r="E114" s="60" t="s">
        <v>1224</v>
      </c>
      <c r="F114" s="66" t="s">
        <v>1386</v>
      </c>
    </row>
    <row r="115" spans="4:6">
      <c r="D115" s="397" t="s">
        <v>1750</v>
      </c>
      <c r="E115" s="67"/>
      <c r="F115" s="67"/>
    </row>
    <row r="116" spans="4:6" ht="15.75" customHeight="1" outlineLevel="1">
      <c r="D116" s="403" t="s">
        <v>1029</v>
      </c>
      <c r="E116" s="405" t="s">
        <v>275</v>
      </c>
      <c r="F116" s="1044"/>
    </row>
    <row r="117" spans="4:6" ht="15.75" customHeight="1" outlineLevel="1">
      <c r="D117" s="399" t="s">
        <v>1030</v>
      </c>
      <c r="E117" s="407" t="s">
        <v>275</v>
      </c>
      <c r="F117" s="1045"/>
    </row>
    <row r="118" spans="4:6" ht="15.75" customHeight="1" outlineLevel="1">
      <c r="D118" s="399" t="s">
        <v>1031</v>
      </c>
      <c r="E118" s="407" t="s">
        <v>275</v>
      </c>
      <c r="F118" s="1045"/>
    </row>
    <row r="119" spans="4:6" ht="15.75" customHeight="1" outlineLevel="1">
      <c r="D119" s="399" t="s">
        <v>1597</v>
      </c>
      <c r="E119" s="407" t="s">
        <v>275</v>
      </c>
      <c r="F119" s="1045"/>
    </row>
    <row r="120" spans="4:6" ht="15.75" customHeight="1" outlineLevel="1">
      <c r="D120" s="399" t="s">
        <v>1032</v>
      </c>
      <c r="E120" s="407" t="s">
        <v>275</v>
      </c>
      <c r="F120" s="1045"/>
    </row>
    <row r="121" spans="4:6" ht="15.75" customHeight="1" outlineLevel="1">
      <c r="D121" s="401" t="s">
        <v>1033</v>
      </c>
      <c r="E121" s="409" t="s">
        <v>275</v>
      </c>
      <c r="F121" s="1046"/>
    </row>
    <row r="122" spans="4:6">
      <c r="D122" s="397" t="s">
        <v>1018</v>
      </c>
      <c r="E122" s="67"/>
      <c r="F122" s="67"/>
    </row>
    <row r="123" spans="4:6" ht="15.75" hidden="1" customHeight="1" outlineLevel="1">
      <c r="D123" s="403" t="s">
        <v>1029</v>
      </c>
      <c r="E123" s="405" t="s">
        <v>275</v>
      </c>
      <c r="F123" s="406"/>
    </row>
    <row r="124" spans="4:6" ht="15.75" hidden="1" customHeight="1" outlineLevel="1">
      <c r="D124" s="399" t="s">
        <v>1030</v>
      </c>
      <c r="E124" s="407" t="s">
        <v>275</v>
      </c>
      <c r="F124" s="408"/>
    </row>
    <row r="125" spans="4:6" ht="15.75" hidden="1" customHeight="1" outlineLevel="1">
      <c r="D125" s="399" t="s">
        <v>1031</v>
      </c>
      <c r="E125" s="407" t="s">
        <v>275</v>
      </c>
      <c r="F125" s="408"/>
    </row>
    <row r="126" spans="4:6" ht="15.75" hidden="1" customHeight="1" outlineLevel="1">
      <c r="D126" s="399" t="s">
        <v>1597</v>
      </c>
      <c r="E126" s="407" t="s">
        <v>275</v>
      </c>
      <c r="F126" s="408"/>
    </row>
    <row r="127" spans="4:6" ht="15.75" hidden="1" customHeight="1" outlineLevel="1">
      <c r="D127" s="399" t="s">
        <v>1032</v>
      </c>
      <c r="E127" s="407" t="s">
        <v>275</v>
      </c>
      <c r="F127" s="408"/>
    </row>
    <row r="128" spans="4:6" ht="15.75" hidden="1" customHeight="1" outlineLevel="1">
      <c r="D128" s="401" t="s">
        <v>1033</v>
      </c>
      <c r="E128" s="409" t="s">
        <v>275</v>
      </c>
      <c r="F128" s="410"/>
    </row>
    <row r="129" spans="4:6" collapsed="1">
      <c r="D129" s="397" t="s">
        <v>1019</v>
      </c>
      <c r="E129" s="67"/>
      <c r="F129" s="67"/>
    </row>
    <row r="130" spans="4:6" ht="15.75" hidden="1" customHeight="1" outlineLevel="1">
      <c r="D130" s="403" t="s">
        <v>1029</v>
      </c>
      <c r="E130" s="405" t="s">
        <v>275</v>
      </c>
      <c r="F130" s="406"/>
    </row>
    <row r="131" spans="4:6" ht="15.75" hidden="1" customHeight="1" outlineLevel="1">
      <c r="D131" s="399" t="s">
        <v>1030</v>
      </c>
      <c r="E131" s="407" t="s">
        <v>275</v>
      </c>
      <c r="F131" s="408"/>
    </row>
    <row r="132" spans="4:6" ht="15.75" hidden="1" customHeight="1" outlineLevel="1">
      <c r="D132" s="399" t="s">
        <v>1031</v>
      </c>
      <c r="E132" s="407" t="s">
        <v>275</v>
      </c>
      <c r="F132" s="408"/>
    </row>
    <row r="133" spans="4:6" ht="15.75" hidden="1" customHeight="1" outlineLevel="1">
      <c r="D133" s="399" t="s">
        <v>1597</v>
      </c>
      <c r="E133" s="407" t="s">
        <v>275</v>
      </c>
      <c r="F133" s="408"/>
    </row>
    <row r="134" spans="4:6" ht="15.75" hidden="1" customHeight="1" outlineLevel="1">
      <c r="D134" s="399" t="s">
        <v>1032</v>
      </c>
      <c r="E134" s="407" t="s">
        <v>275</v>
      </c>
      <c r="F134" s="408"/>
    </row>
    <row r="135" spans="4:6" ht="15.75" hidden="1" customHeight="1" outlineLevel="1">
      <c r="D135" s="401" t="s">
        <v>1033</v>
      </c>
      <c r="E135" s="409" t="s">
        <v>275</v>
      </c>
      <c r="F135" s="410"/>
    </row>
    <row r="136" spans="4:6" collapsed="1">
      <c r="D136" s="397" t="s">
        <v>1020</v>
      </c>
      <c r="E136" s="67"/>
      <c r="F136" s="67"/>
    </row>
    <row r="137" spans="4:6" ht="15.75" hidden="1" customHeight="1" outlineLevel="1">
      <c r="D137" s="403" t="s">
        <v>1029</v>
      </c>
      <c r="E137" s="405" t="s">
        <v>275</v>
      </c>
      <c r="F137" s="406"/>
    </row>
    <row r="138" spans="4:6" ht="15.75" hidden="1" customHeight="1" outlineLevel="1">
      <c r="D138" s="399" t="s">
        <v>1030</v>
      </c>
      <c r="E138" s="407" t="s">
        <v>275</v>
      </c>
      <c r="F138" s="408"/>
    </row>
    <row r="139" spans="4:6" ht="15.75" hidden="1" customHeight="1" outlineLevel="1">
      <c r="D139" s="399" t="s">
        <v>1031</v>
      </c>
      <c r="E139" s="407" t="s">
        <v>275</v>
      </c>
      <c r="F139" s="408"/>
    </row>
    <row r="140" spans="4:6" ht="15.75" hidden="1" customHeight="1" outlineLevel="1">
      <c r="D140" s="399" t="s">
        <v>1597</v>
      </c>
      <c r="E140" s="407" t="s">
        <v>275</v>
      </c>
      <c r="F140" s="408"/>
    </row>
    <row r="141" spans="4:6" ht="15.75" hidden="1" customHeight="1" outlineLevel="1">
      <c r="D141" s="399" t="s">
        <v>1032</v>
      </c>
      <c r="E141" s="407" t="s">
        <v>275</v>
      </c>
      <c r="F141" s="408"/>
    </row>
    <row r="142" spans="4:6" ht="15.75" hidden="1" customHeight="1" outlineLevel="1">
      <c r="D142" s="401" t="s">
        <v>1033</v>
      </c>
      <c r="E142" s="409" t="s">
        <v>275</v>
      </c>
      <c r="F142" s="410"/>
    </row>
    <row r="143" spans="4:6" collapsed="1">
      <c r="D143" s="397" t="s">
        <v>1021</v>
      </c>
      <c r="E143" s="67"/>
      <c r="F143" s="67"/>
    </row>
    <row r="144" spans="4:6" ht="15.75" hidden="1" customHeight="1" outlineLevel="1">
      <c r="D144" s="403" t="s">
        <v>1029</v>
      </c>
      <c r="E144" s="405" t="s">
        <v>275</v>
      </c>
      <c r="F144" s="406"/>
    </row>
    <row r="145" spans="4:6" ht="15.75" hidden="1" customHeight="1" outlineLevel="1">
      <c r="D145" s="399" t="s">
        <v>1030</v>
      </c>
      <c r="E145" s="407" t="s">
        <v>275</v>
      </c>
      <c r="F145" s="408"/>
    </row>
    <row r="146" spans="4:6" ht="15.75" hidden="1" customHeight="1" outlineLevel="1">
      <c r="D146" s="399" t="s">
        <v>1031</v>
      </c>
      <c r="E146" s="407" t="s">
        <v>275</v>
      </c>
      <c r="F146" s="408"/>
    </row>
    <row r="147" spans="4:6" ht="15.75" hidden="1" customHeight="1" outlineLevel="1">
      <c r="D147" s="399" t="s">
        <v>1597</v>
      </c>
      <c r="E147" s="407" t="s">
        <v>275</v>
      </c>
      <c r="F147" s="408"/>
    </row>
    <row r="148" spans="4:6" ht="15.75" hidden="1" customHeight="1" outlineLevel="1">
      <c r="D148" s="399" t="s">
        <v>1032</v>
      </c>
      <c r="E148" s="407" t="s">
        <v>275</v>
      </c>
      <c r="F148" s="408"/>
    </row>
    <row r="149" spans="4:6" ht="15.75" hidden="1" customHeight="1" outlineLevel="1">
      <c r="D149" s="401" t="s">
        <v>1033</v>
      </c>
      <c r="E149" s="409" t="s">
        <v>275</v>
      </c>
      <c r="F149" s="410"/>
    </row>
    <row r="150" spans="4:6" collapsed="1">
      <c r="D150" s="397" t="s">
        <v>1022</v>
      </c>
      <c r="E150" s="67"/>
      <c r="F150" s="67"/>
    </row>
    <row r="151" spans="4:6" ht="15.75" hidden="1" customHeight="1" outlineLevel="1">
      <c r="D151" s="403" t="s">
        <v>1029</v>
      </c>
      <c r="E151" s="405" t="s">
        <v>275</v>
      </c>
      <c r="F151" s="406"/>
    </row>
    <row r="152" spans="4:6" ht="15.75" hidden="1" customHeight="1" outlineLevel="1">
      <c r="D152" s="399" t="s">
        <v>1030</v>
      </c>
      <c r="E152" s="407" t="s">
        <v>275</v>
      </c>
      <c r="F152" s="408"/>
    </row>
    <row r="153" spans="4:6" ht="15.75" hidden="1" customHeight="1" outlineLevel="1">
      <c r="D153" s="399" t="s">
        <v>1031</v>
      </c>
      <c r="E153" s="407" t="s">
        <v>275</v>
      </c>
      <c r="F153" s="408"/>
    </row>
    <row r="154" spans="4:6" ht="15.75" hidden="1" customHeight="1" outlineLevel="1">
      <c r="D154" s="399" t="s">
        <v>1597</v>
      </c>
      <c r="E154" s="407" t="s">
        <v>275</v>
      </c>
      <c r="F154" s="408"/>
    </row>
    <row r="155" spans="4:6" ht="15.75" hidden="1" customHeight="1" outlineLevel="1">
      <c r="D155" s="399" t="s">
        <v>1032</v>
      </c>
      <c r="E155" s="407" t="s">
        <v>275</v>
      </c>
      <c r="F155" s="408"/>
    </row>
    <row r="156" spans="4:6" ht="15.75" hidden="1" customHeight="1" outlineLevel="1">
      <c r="D156" s="401" t="s">
        <v>1033</v>
      </c>
      <c r="E156" s="409" t="s">
        <v>275</v>
      </c>
      <c r="F156" s="410"/>
    </row>
    <row r="157" spans="4:6" collapsed="1">
      <c r="D157" s="397" t="s">
        <v>1023</v>
      </c>
      <c r="E157" s="67"/>
      <c r="F157" s="67"/>
    </row>
    <row r="158" spans="4:6" ht="15.75" hidden="1" customHeight="1" outlineLevel="1">
      <c r="D158" s="403" t="s">
        <v>1029</v>
      </c>
      <c r="E158" s="405" t="s">
        <v>275</v>
      </c>
      <c r="F158" s="406"/>
    </row>
    <row r="159" spans="4:6" ht="15.75" hidden="1" customHeight="1" outlineLevel="1">
      <c r="D159" s="399" t="s">
        <v>1030</v>
      </c>
      <c r="E159" s="407" t="s">
        <v>275</v>
      </c>
      <c r="F159" s="408"/>
    </row>
    <row r="160" spans="4:6" ht="15.75" hidden="1" customHeight="1" outlineLevel="1">
      <c r="D160" s="399" t="s">
        <v>1031</v>
      </c>
      <c r="E160" s="407" t="s">
        <v>275</v>
      </c>
      <c r="F160" s="408"/>
    </row>
    <row r="161" spans="4:6" ht="15.75" hidden="1" customHeight="1" outlineLevel="1">
      <c r="D161" s="399" t="s">
        <v>1597</v>
      </c>
      <c r="E161" s="407" t="s">
        <v>275</v>
      </c>
      <c r="F161" s="408"/>
    </row>
    <row r="162" spans="4:6" ht="15.75" hidden="1" customHeight="1" outlineLevel="1">
      <c r="D162" s="399" t="s">
        <v>1032</v>
      </c>
      <c r="E162" s="407" t="s">
        <v>275</v>
      </c>
      <c r="F162" s="408"/>
    </row>
    <row r="163" spans="4:6" ht="15.75" hidden="1" customHeight="1" outlineLevel="1">
      <c r="D163" s="401" t="s">
        <v>1033</v>
      </c>
      <c r="E163" s="409" t="s">
        <v>275</v>
      </c>
      <c r="F163" s="410"/>
    </row>
    <row r="164" spans="4:6" collapsed="1">
      <c r="D164" s="397" t="s">
        <v>1024</v>
      </c>
      <c r="E164" s="67"/>
      <c r="F164" s="67"/>
    </row>
    <row r="165" spans="4:6" ht="15.75" hidden="1" customHeight="1" outlineLevel="1">
      <c r="D165" s="403" t="s">
        <v>1029</v>
      </c>
      <c r="E165" s="405" t="s">
        <v>275</v>
      </c>
      <c r="F165" s="406"/>
    </row>
    <row r="166" spans="4:6" ht="15.75" hidden="1" customHeight="1" outlineLevel="1">
      <c r="D166" s="399" t="s">
        <v>1030</v>
      </c>
      <c r="E166" s="407" t="s">
        <v>275</v>
      </c>
      <c r="F166" s="408"/>
    </row>
    <row r="167" spans="4:6" ht="15.75" hidden="1" customHeight="1" outlineLevel="1">
      <c r="D167" s="399" t="s">
        <v>1031</v>
      </c>
      <c r="E167" s="407" t="s">
        <v>275</v>
      </c>
      <c r="F167" s="408"/>
    </row>
    <row r="168" spans="4:6" ht="15.75" hidden="1" customHeight="1" outlineLevel="1">
      <c r="D168" s="399" t="s">
        <v>1597</v>
      </c>
      <c r="E168" s="407" t="s">
        <v>275</v>
      </c>
      <c r="F168" s="408"/>
    </row>
    <row r="169" spans="4:6" ht="15.75" hidden="1" customHeight="1" outlineLevel="1">
      <c r="D169" s="399" t="s">
        <v>1032</v>
      </c>
      <c r="E169" s="407" t="s">
        <v>275</v>
      </c>
      <c r="F169" s="408"/>
    </row>
    <row r="170" spans="4:6" ht="15.75" hidden="1" customHeight="1" outlineLevel="1">
      <c r="D170" s="401" t="s">
        <v>1033</v>
      </c>
      <c r="E170" s="409" t="s">
        <v>275</v>
      </c>
      <c r="F170" s="410"/>
    </row>
    <row r="171" spans="4:6" collapsed="1">
      <c r="D171" s="397" t="s">
        <v>1025</v>
      </c>
      <c r="E171" s="67"/>
      <c r="F171" s="67"/>
    </row>
    <row r="172" spans="4:6" ht="15.75" hidden="1" customHeight="1" outlineLevel="1">
      <c r="D172" s="403" t="s">
        <v>1029</v>
      </c>
      <c r="E172" s="405" t="s">
        <v>275</v>
      </c>
      <c r="F172" s="406"/>
    </row>
    <row r="173" spans="4:6" ht="15.75" hidden="1" customHeight="1" outlineLevel="1">
      <c r="D173" s="399" t="s">
        <v>1030</v>
      </c>
      <c r="E173" s="407" t="s">
        <v>275</v>
      </c>
      <c r="F173" s="408"/>
    </row>
    <row r="174" spans="4:6" ht="15.75" hidden="1" customHeight="1" outlineLevel="1">
      <c r="D174" s="399" t="s">
        <v>1031</v>
      </c>
      <c r="E174" s="407" t="s">
        <v>275</v>
      </c>
      <c r="F174" s="408"/>
    </row>
    <row r="175" spans="4:6" ht="15.75" hidden="1" customHeight="1" outlineLevel="1">
      <c r="D175" s="399" t="s">
        <v>1597</v>
      </c>
      <c r="E175" s="407" t="s">
        <v>275</v>
      </c>
      <c r="F175" s="408"/>
    </row>
    <row r="176" spans="4:6" ht="15.75" hidden="1" customHeight="1" outlineLevel="1">
      <c r="D176" s="399" t="s">
        <v>1032</v>
      </c>
      <c r="E176" s="407" t="s">
        <v>275</v>
      </c>
      <c r="F176" s="408"/>
    </row>
    <row r="177" spans="4:6" ht="15.75" hidden="1" customHeight="1" outlineLevel="1">
      <c r="D177" s="401" t="s">
        <v>1033</v>
      </c>
      <c r="E177" s="409" t="s">
        <v>275</v>
      </c>
      <c r="F177" s="410"/>
    </row>
    <row r="178" spans="4:6" collapsed="1">
      <c r="D178" s="397" t="s">
        <v>1026</v>
      </c>
      <c r="E178" s="67"/>
      <c r="F178" s="67"/>
    </row>
    <row r="179" spans="4:6" ht="15.75" hidden="1" customHeight="1" outlineLevel="1">
      <c r="D179" s="403" t="s">
        <v>1029</v>
      </c>
      <c r="E179" s="405" t="s">
        <v>275</v>
      </c>
      <c r="F179" s="406"/>
    </row>
    <row r="180" spans="4:6" ht="15.75" hidden="1" customHeight="1" outlineLevel="1">
      <c r="D180" s="399" t="s">
        <v>1030</v>
      </c>
      <c r="E180" s="407" t="s">
        <v>275</v>
      </c>
      <c r="F180" s="408"/>
    </row>
    <row r="181" spans="4:6" ht="15.75" hidden="1" customHeight="1" outlineLevel="1">
      <c r="D181" s="399" t="s">
        <v>1031</v>
      </c>
      <c r="E181" s="407" t="s">
        <v>275</v>
      </c>
      <c r="F181" s="408"/>
    </row>
    <row r="182" spans="4:6" ht="15.75" hidden="1" customHeight="1" outlineLevel="1">
      <c r="D182" s="399" t="s">
        <v>1597</v>
      </c>
      <c r="E182" s="407" t="s">
        <v>275</v>
      </c>
      <c r="F182" s="408"/>
    </row>
    <row r="183" spans="4:6" ht="15.75" hidden="1" customHeight="1" outlineLevel="1">
      <c r="D183" s="399" t="s">
        <v>1032</v>
      </c>
      <c r="E183" s="407" t="s">
        <v>275</v>
      </c>
      <c r="F183" s="408"/>
    </row>
    <row r="184" spans="4:6" ht="15.75" hidden="1" customHeight="1" outlineLevel="1">
      <c r="D184" s="401" t="s">
        <v>1033</v>
      </c>
      <c r="E184" s="409" t="s">
        <v>275</v>
      </c>
      <c r="F184" s="410"/>
    </row>
    <row r="185" spans="4:6" collapsed="1">
      <c r="D185" s="397" t="s">
        <v>1027</v>
      </c>
      <c r="E185" s="67"/>
      <c r="F185" s="67"/>
    </row>
    <row r="186" spans="4:6" ht="15.75" hidden="1" customHeight="1" outlineLevel="1">
      <c r="D186" s="403" t="s">
        <v>1029</v>
      </c>
      <c r="E186" s="405" t="s">
        <v>275</v>
      </c>
      <c r="F186" s="406"/>
    </row>
    <row r="187" spans="4:6" ht="15.75" hidden="1" customHeight="1" outlineLevel="1">
      <c r="D187" s="399" t="s">
        <v>1030</v>
      </c>
      <c r="E187" s="407" t="s">
        <v>275</v>
      </c>
      <c r="F187" s="408"/>
    </row>
    <row r="188" spans="4:6" ht="15.75" hidden="1" customHeight="1" outlineLevel="1">
      <c r="D188" s="399" t="s">
        <v>1031</v>
      </c>
      <c r="E188" s="407" t="s">
        <v>275</v>
      </c>
      <c r="F188" s="408"/>
    </row>
    <row r="189" spans="4:6" ht="15.75" hidden="1" customHeight="1" outlineLevel="1">
      <c r="D189" s="399" t="s">
        <v>1597</v>
      </c>
      <c r="E189" s="407" t="s">
        <v>275</v>
      </c>
      <c r="F189" s="408"/>
    </row>
    <row r="190" spans="4:6" ht="15.75" hidden="1" customHeight="1" outlineLevel="1">
      <c r="D190" s="399" t="s">
        <v>1032</v>
      </c>
      <c r="E190" s="407" t="s">
        <v>275</v>
      </c>
      <c r="F190" s="408"/>
    </row>
    <row r="191" spans="4:6" ht="15.75" hidden="1" customHeight="1" outlineLevel="1">
      <c r="D191" s="401" t="s">
        <v>1033</v>
      </c>
      <c r="E191" s="409" t="s">
        <v>275</v>
      </c>
      <c r="F191" s="410"/>
    </row>
    <row r="192" spans="4:6" collapsed="1">
      <c r="D192" s="397" t="s">
        <v>1028</v>
      </c>
      <c r="E192" s="67"/>
      <c r="F192" s="67"/>
    </row>
    <row r="193" spans="2:7" ht="15.75" hidden="1" customHeight="1" outlineLevel="1">
      <c r="D193" s="403" t="s">
        <v>1029</v>
      </c>
      <c r="E193" s="405" t="s">
        <v>275</v>
      </c>
      <c r="F193" s="406"/>
    </row>
    <row r="194" spans="2:7" ht="15.75" hidden="1" customHeight="1" outlineLevel="1">
      <c r="D194" s="399" t="s">
        <v>1030</v>
      </c>
      <c r="E194" s="407" t="s">
        <v>275</v>
      </c>
      <c r="F194" s="408"/>
    </row>
    <row r="195" spans="2:7" ht="15.75" hidden="1" customHeight="1" outlineLevel="1">
      <c r="D195" s="399" t="s">
        <v>1031</v>
      </c>
      <c r="E195" s="407" t="s">
        <v>275</v>
      </c>
      <c r="F195" s="408"/>
    </row>
    <row r="196" spans="2:7" ht="15.75" hidden="1" customHeight="1" outlineLevel="1">
      <c r="D196" s="399" t="s">
        <v>1597</v>
      </c>
      <c r="E196" s="407" t="s">
        <v>275</v>
      </c>
      <c r="F196" s="408"/>
    </row>
    <row r="197" spans="2:7" ht="15.75" hidden="1" customHeight="1" outlineLevel="1">
      <c r="D197" s="399" t="s">
        <v>1032</v>
      </c>
      <c r="E197" s="407" t="s">
        <v>275</v>
      </c>
      <c r="F197" s="408"/>
    </row>
    <row r="198" spans="2:7" ht="15.75" hidden="1" customHeight="1" outlineLevel="1">
      <c r="D198" s="401" t="s">
        <v>1033</v>
      </c>
      <c r="E198" s="409" t="s">
        <v>275</v>
      </c>
      <c r="F198" s="410"/>
    </row>
    <row r="199" spans="2:7" collapsed="1"/>
    <row r="200" spans="2:7" ht="18.5">
      <c r="B200" s="68" t="s">
        <v>1416</v>
      </c>
      <c r="C200" s="58"/>
      <c r="D200" s="58"/>
      <c r="E200" s="58"/>
      <c r="F200" s="58"/>
    </row>
    <row r="201" spans="2:7" s="71" customFormat="1" ht="15.5">
      <c r="B201" s="168" t="s">
        <v>1056</v>
      </c>
      <c r="C201" s="168"/>
      <c r="D201" s="168"/>
      <c r="E201" s="168"/>
      <c r="F201" s="168"/>
      <c r="G201" s="1"/>
    </row>
    <row r="202" spans="2:7" s="71" customFormat="1" ht="15.5">
      <c r="G202" s="1"/>
    </row>
    <row r="203" spans="2:7" ht="18.5">
      <c r="D203" s="103" t="s">
        <v>1274</v>
      </c>
      <c r="E203" s="40"/>
      <c r="F203" s="40"/>
    </row>
    <row r="204" spans="2:7" ht="31.5" customHeight="1"/>
    <row r="205" spans="2:7" ht="27" customHeight="1">
      <c r="D205" s="110" t="s">
        <v>1261</v>
      </c>
      <c r="E205" s="60" t="s">
        <v>1224</v>
      </c>
      <c r="F205" s="175" t="s">
        <v>1417</v>
      </c>
      <c r="G205"/>
    </row>
    <row r="206" spans="2:7" outlineLevel="1">
      <c r="D206" s="411" t="s">
        <v>1275</v>
      </c>
      <c r="E206" s="412" t="s">
        <v>933</v>
      </c>
      <c r="F206" s="413">
        <v>0</v>
      </c>
    </row>
    <row r="207" spans="2:7" outlineLevel="1">
      <c r="D207" s="414" t="s">
        <v>1276</v>
      </c>
      <c r="E207" s="415" t="s">
        <v>933</v>
      </c>
      <c r="F207" s="377">
        <v>0</v>
      </c>
    </row>
    <row r="208" spans="2:7" outlineLevel="1">
      <c r="D208" s="414" t="s">
        <v>1277</v>
      </c>
      <c r="E208" s="415" t="s">
        <v>934</v>
      </c>
      <c r="F208" s="377">
        <v>0</v>
      </c>
    </row>
    <row r="209" spans="4:6" outlineLevel="1">
      <c r="D209" s="414" t="s">
        <v>1278</v>
      </c>
      <c r="E209" s="415" t="s">
        <v>934</v>
      </c>
      <c r="F209" s="377">
        <v>0</v>
      </c>
    </row>
    <row r="210" spans="4:6" outlineLevel="1">
      <c r="D210" s="414" t="s">
        <v>1279</v>
      </c>
      <c r="E210" s="415" t="s">
        <v>933</v>
      </c>
      <c r="F210" s="377">
        <v>0</v>
      </c>
    </row>
    <row r="211" spans="4:6" outlineLevel="1">
      <c r="D211" s="414" t="s">
        <v>1280</v>
      </c>
      <c r="E211" s="415" t="s">
        <v>933</v>
      </c>
      <c r="F211" s="377">
        <v>0</v>
      </c>
    </row>
    <row r="212" spans="4:6" outlineLevel="1">
      <c r="D212" s="414" t="s">
        <v>1281</v>
      </c>
      <c r="E212" s="415" t="s">
        <v>934</v>
      </c>
      <c r="F212" s="377">
        <v>0</v>
      </c>
    </row>
    <row r="213" spans="4:6" outlineLevel="1">
      <c r="D213" s="416" t="s">
        <v>1282</v>
      </c>
      <c r="E213" s="417" t="s">
        <v>934</v>
      </c>
      <c r="F213" s="380">
        <v>0</v>
      </c>
    </row>
  </sheetData>
  <phoneticPr fontId="60" type="noConversion"/>
  <dataValidations count="1">
    <dataValidation allowBlank="1" showErrorMessage="1" sqref="A1:XFD1048576" xr:uid="{A713FE5C-77E6-4B0C-BC72-CA47D1F26EA9}"/>
  </dataValidations>
  <pageMargins left="0.7" right="0.7" top="0.75" bottom="0.75" header="0.3" footer="0.3"/>
  <pageSetup paperSize="8" scale="86" fitToHeight="0" orientation="landscape" r:id="rId1"/>
  <headerFooter>
    <oddFooter>&amp;C_x000D_&amp;1#&amp;"Century Gothic"&amp;7&amp;K7F7F7F BUSINESS USE ONLY</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operties xmlns="http://www.imanage.com/work/xmlschema">
  <documentid>ACCCandAER!30604297.5</documentid>
  <senderid>JZEMA</senderid>
  <senderemail>JANA.ZEMAN@AER.GOV.AU</senderemail>
  <lastmodified>2026-05-01T13:54:20.0000000+10:00</lastmodified>
  <database>ACCCandAER</database>
</properties>
</file>

<file path=customXml/itemProps1.xml><?xml version="1.0" encoding="utf-8"?>
<ds:datastoreItem xmlns:ds="http://schemas.openxmlformats.org/officeDocument/2006/customXml" ds:itemID="{5634321A-7BE4-45F8-855A-78A0426419C0}">
  <ds:schemaRefs>
    <ds:schemaRef ds:uri="http://www.imanage.com/work/xmlschema"/>
  </ds:schemaRefs>
</ds:datastoreItem>
</file>

<file path=docMetadata/LabelInfo.xml><?xml version="1.0" encoding="utf-8"?>
<clbl:labelList xmlns:clbl="http://schemas.microsoft.com/office/2020/mipLabelMetadata">
  <clbl:label id="{f59ee16a-f4d8-42fc-8e4b-5abdff9fc8a9}" enabled="1" method="Standard" siteId="{a394e41c-cf8d-458e-ac1b-ddae1aa15629}"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612</vt:i4>
      </vt:variant>
    </vt:vector>
  </HeadingPairs>
  <TitlesOfParts>
    <vt:vector size="646" baseType="lpstr">
      <vt:lpstr>CONTENTS</vt:lpstr>
      <vt:lpstr>Business &amp; other details</vt:lpstr>
      <vt:lpstr>Assurance requirements by table</vt:lpstr>
      <vt:lpstr>2.1 Expenditure summary</vt:lpstr>
      <vt:lpstr>2.2 Repex</vt:lpstr>
      <vt:lpstr>2.3 Augex</vt:lpstr>
      <vt:lpstr>2.5 Connections</vt:lpstr>
      <vt:lpstr>2.6 Non-network</vt:lpstr>
      <vt:lpstr>2.7 Vegetation management</vt:lpstr>
      <vt:lpstr>2.8 Maintenance</vt:lpstr>
      <vt:lpstr>2.10 Overheads</vt:lpstr>
      <vt:lpstr>2.12 Input tables</vt:lpstr>
      <vt:lpstr>5.2 Asset Age Profile</vt:lpstr>
      <vt:lpstr>5.3 MD - Network level</vt:lpstr>
      <vt:lpstr>5.4 MD &amp; utilisation-Spatial</vt:lpstr>
      <vt:lpstr>3.1 Revenue</vt:lpstr>
      <vt:lpstr>3.2.3 Provisions</vt:lpstr>
      <vt:lpstr>3.3 Assets (RAB)</vt:lpstr>
      <vt:lpstr>3.4 Operational data</vt:lpstr>
      <vt:lpstr>3.5 Physical assets</vt:lpstr>
      <vt:lpstr>3.6 Quality of services</vt:lpstr>
      <vt:lpstr>3.7 Operating environment</vt:lpstr>
      <vt:lpstr>2.4 Hist Capex by Asset Class</vt:lpstr>
      <vt:lpstr>8.5 DISAGG Opex</vt:lpstr>
      <vt:lpstr>9.1 DISAGG Inc</vt:lpstr>
      <vt:lpstr>9.2 RFS Inc</vt:lpstr>
      <vt:lpstr>7.6 PTS Price Redn</vt:lpstr>
      <vt:lpstr>7.7 Inf Rel Part Trans</vt:lpstr>
      <vt:lpstr>7.9 MIC</vt:lpstr>
      <vt:lpstr>7.5 Large projects</vt:lpstr>
      <vt:lpstr>8.6 Ind Asset Base Roll Fwd</vt:lpstr>
      <vt:lpstr>8.7 Profitability - tax data</vt:lpstr>
      <vt:lpstr>8.8 Revenue Requirements</vt:lpstr>
      <vt:lpstr>NSP additional information</vt:lpstr>
      <vt:lpstr>CRY</vt:lpstr>
      <vt:lpstr>dms_020101_DE_Values</vt:lpstr>
      <vt:lpstr>dms_020101_IE_Values</vt:lpstr>
      <vt:lpstr>dms_020101_Rows</vt:lpstr>
      <vt:lpstr>dms_020101_Values</vt:lpstr>
      <vt:lpstr>dms_020102_DE_Values</vt:lpstr>
      <vt:lpstr>dms_020102_IE_Values</vt:lpstr>
      <vt:lpstr>dms_020102_Rows</vt:lpstr>
      <vt:lpstr>dms_020102_Values</vt:lpstr>
      <vt:lpstr>dms_020201_01_Exp_Values</vt:lpstr>
      <vt:lpstr>dms_020201_01_Fail_Values</vt:lpstr>
      <vt:lpstr>dms_020201_01_Repl_Values</vt:lpstr>
      <vt:lpstr>dms_020201_01_Rows</vt:lpstr>
      <vt:lpstr>dms_020201_02_Exp_Values</vt:lpstr>
      <vt:lpstr>dms_020201_02_Fail_Values</vt:lpstr>
      <vt:lpstr>dms_020201_02_Repl_Values</vt:lpstr>
      <vt:lpstr>dms_020201_02_Rows</vt:lpstr>
      <vt:lpstr>dms_020201_03_Exp_Values</vt:lpstr>
      <vt:lpstr>dms_020201_03_Fail_Values</vt:lpstr>
      <vt:lpstr>dms_020201_03_Repl_Values</vt:lpstr>
      <vt:lpstr>dms_020201_03_Rows</vt:lpstr>
      <vt:lpstr>dms_020201_04_Exp_Values</vt:lpstr>
      <vt:lpstr>dms_020201_04_Fail_Values</vt:lpstr>
      <vt:lpstr>dms_020201_04_Repl_Values</vt:lpstr>
      <vt:lpstr>dms_020201_04_Rows</vt:lpstr>
      <vt:lpstr>dms_020201_05_Exp_Values</vt:lpstr>
      <vt:lpstr>dms_020201_05_Fail_Values</vt:lpstr>
      <vt:lpstr>dms_020201_05_Repl_Values</vt:lpstr>
      <vt:lpstr>dms_020201_05_Rows</vt:lpstr>
      <vt:lpstr>dms_020201_06_Exp_Values</vt:lpstr>
      <vt:lpstr>dms_020201_06_Fail_Values</vt:lpstr>
      <vt:lpstr>dms_020201_06_Repl_Values</vt:lpstr>
      <vt:lpstr>dms_020201_06_Rows</vt:lpstr>
      <vt:lpstr>dms_020201_07_Exp_Values</vt:lpstr>
      <vt:lpstr>dms_020201_07_Fail_Values</vt:lpstr>
      <vt:lpstr>dms_020201_07_Repl_Values</vt:lpstr>
      <vt:lpstr>dms_020201_07_Rows</vt:lpstr>
      <vt:lpstr>dms_020201_08_Exp_Values</vt:lpstr>
      <vt:lpstr>dms_020201_08_Fail_Values</vt:lpstr>
      <vt:lpstr>dms_020201_08_Repl_Values</vt:lpstr>
      <vt:lpstr>dms_020201_08_Rows</vt:lpstr>
      <vt:lpstr>dms_020201_09_Exp_Values</vt:lpstr>
      <vt:lpstr>dms_020201_09_Fail_Values</vt:lpstr>
      <vt:lpstr>dms_020201_09_Repl_Values</vt:lpstr>
      <vt:lpstr>dms_020201_09_Rows</vt:lpstr>
      <vt:lpstr>dms_020202_01_Com_Values</vt:lpstr>
      <vt:lpstr>dms_020202_01_Fail_Values</vt:lpstr>
      <vt:lpstr>dms_020202_01_Repl_Values</vt:lpstr>
      <vt:lpstr>dms_020202_01_Rows</vt:lpstr>
      <vt:lpstr>dms_020202_02_Com_Values</vt:lpstr>
      <vt:lpstr>dms_020202_02_Fail_Values</vt:lpstr>
      <vt:lpstr>dms_020202_02_Repl_Values</vt:lpstr>
      <vt:lpstr>dms_020202_02_Rows</vt:lpstr>
      <vt:lpstr>dms_020301_Rows</vt:lpstr>
      <vt:lpstr>dms_020301_UOM</vt:lpstr>
      <vt:lpstr>dms_020301_Values</vt:lpstr>
      <vt:lpstr>'2.4 Hist Capex by Asset Class'!dms_020401_01_Rows</vt:lpstr>
      <vt:lpstr>'2.4 Hist Capex by Asset Class'!dms_020401_01_Values</vt:lpstr>
      <vt:lpstr>'2.4 Hist Capex by Asset Class'!dms_020401_02_Rows</vt:lpstr>
      <vt:lpstr>'2.4 Hist Capex by Asset Class'!dms_020401_02_Values</vt:lpstr>
      <vt:lpstr>'2.4 Hist Capex by Asset Class'!dms_020401_03_Rows</vt:lpstr>
      <vt:lpstr>'2.4 Hist Capex by Asset Class'!dms_020401_03_Values</vt:lpstr>
      <vt:lpstr>'2.4 Hist Capex by Asset Class'!dms_020401_04_Rows</vt:lpstr>
      <vt:lpstr>'2.4 Hist Capex by Asset Class'!dms_020401_04_Values</vt:lpstr>
      <vt:lpstr>'2.4 Hist Capex by Asset Class'!dms_020401_05_Rows</vt:lpstr>
      <vt:lpstr>'2.4 Hist Capex by Asset Class'!dms_020401_05_Values</vt:lpstr>
      <vt:lpstr>'2.4 Hist Capex by Asset Class'!dms_020401_06_Rows</vt:lpstr>
      <vt:lpstr>'2.4 Hist Capex by Asset Class'!dms_020401_06_Values</vt:lpstr>
      <vt:lpstr>'2.4 Hist Capex by Asset Class'!dms_020402_01_Rows</vt:lpstr>
      <vt:lpstr>'2.4 Hist Capex by Asset Class'!dms_020402_01_Values</vt:lpstr>
      <vt:lpstr>'2.4 Hist Capex by Asset Class'!dms_020402_02_Rows</vt:lpstr>
      <vt:lpstr>'2.4 Hist Capex by Asset Class'!dms_020402_02_Values</vt:lpstr>
      <vt:lpstr>'2.4 Hist Capex by Asset Class'!dms_020402_03_Rows</vt:lpstr>
      <vt:lpstr>'2.4 Hist Capex by Asset Class'!dms_020402_03_Values</vt:lpstr>
      <vt:lpstr>'2.4 Hist Capex by Asset Class'!dms_020402_04_Rows</vt:lpstr>
      <vt:lpstr>'2.4 Hist Capex by Asset Class'!dms_020402_04_Values</vt:lpstr>
      <vt:lpstr>'2.4 Hist Capex by Asset Class'!dms_020402_06_Rows</vt:lpstr>
      <vt:lpstr>'2.4 Hist Capex by Asset Class'!dms_020402_06_Values</vt:lpstr>
      <vt:lpstr>dms_020501_01_Rows</vt:lpstr>
      <vt:lpstr>dms_020501_Values</vt:lpstr>
      <vt:lpstr>dms_020502_01_Values</vt:lpstr>
      <vt:lpstr>dms_020502_02_Values</vt:lpstr>
      <vt:lpstr>dms_020502_03_Values</vt:lpstr>
      <vt:lpstr>dms_020502_04_Values</vt:lpstr>
      <vt:lpstr>dms_020502_Rows</vt:lpstr>
      <vt:lpstr>dms_020601_01_dev_opex_Rows</vt:lpstr>
      <vt:lpstr>dms_020601_01_dev_opex_Values</vt:lpstr>
      <vt:lpstr>dms_020601_01_non_capex_Rows</vt:lpstr>
      <vt:lpstr>dms_020601_01_non_capex_Values</vt:lpstr>
      <vt:lpstr>dms_020601_01_non_opex_Rows</vt:lpstr>
      <vt:lpstr>dms_020601_01_non_opex_Values</vt:lpstr>
      <vt:lpstr>dms_020601_01_opex_Values</vt:lpstr>
      <vt:lpstr>dms_020601_01_rec_capex_Rows</vt:lpstr>
      <vt:lpstr>dms_020601_01_rec_capex_Values</vt:lpstr>
      <vt:lpstr>dms_020601_01_rec_opex_Rows</vt:lpstr>
      <vt:lpstr>dms_020601_01_rec_opex_Values</vt:lpstr>
      <vt:lpstr>dms_020601_01_Rows</vt:lpstr>
      <vt:lpstr>dms_020601_02_capex_Values</vt:lpstr>
      <vt:lpstr>dms_020601_02_opex_Values</vt:lpstr>
      <vt:lpstr>dms_020601_02_Rows</vt:lpstr>
      <vt:lpstr>dms_020601_03_capex_Values</vt:lpstr>
      <vt:lpstr>dms_020601_03_opex_Values</vt:lpstr>
      <vt:lpstr>dms_020601_03_Rows</vt:lpstr>
      <vt:lpstr>dms_020601_04_opex_Values</vt:lpstr>
      <vt:lpstr>dms_020601_04_Rows</vt:lpstr>
      <vt:lpstr>dms_020601_05_capex_Rows</vt:lpstr>
      <vt:lpstr>dms_020601_05_capex_Values</vt:lpstr>
      <vt:lpstr>dms_020602_01_Rows</vt:lpstr>
      <vt:lpstr>dms_020602_01_Values</vt:lpstr>
      <vt:lpstr>dms_020603_01_Rows</vt:lpstr>
      <vt:lpstr>dms_020603_01_UOM</vt:lpstr>
      <vt:lpstr>dms_020603_01_Values</vt:lpstr>
      <vt:lpstr>dms_020603_02_Values</vt:lpstr>
      <vt:lpstr>dms_020603_03_Values</vt:lpstr>
      <vt:lpstr>dms_020603_04_Values</vt:lpstr>
      <vt:lpstr>dms_020603_05_Values</vt:lpstr>
      <vt:lpstr>dms_020701_01_Rows</vt:lpstr>
      <vt:lpstr>dms_020701_01_UOM</vt:lpstr>
      <vt:lpstr>dms_020701_01_Values</vt:lpstr>
      <vt:lpstr>dms_020701_02_Values</vt:lpstr>
      <vt:lpstr>dms_020701_03_Values</vt:lpstr>
      <vt:lpstr>dms_020701_04_Values</vt:lpstr>
      <vt:lpstr>dms_020701_05_Values</vt:lpstr>
      <vt:lpstr>dms_020701_06_Values</vt:lpstr>
      <vt:lpstr>dms_020701_07_Values</vt:lpstr>
      <vt:lpstr>dms_020701_08_Values</vt:lpstr>
      <vt:lpstr>dms_020701_09_Values</vt:lpstr>
      <vt:lpstr>dms_020701_10_Values</vt:lpstr>
      <vt:lpstr>dms_020701_11_Values</vt:lpstr>
      <vt:lpstr>dms_020701_12_Values</vt:lpstr>
      <vt:lpstr>dms_020702_01_Rows</vt:lpstr>
      <vt:lpstr>dms_020702_01_Values</vt:lpstr>
      <vt:lpstr>dms_020702_02_Values</vt:lpstr>
      <vt:lpstr>dms_020702_03_Values</vt:lpstr>
      <vt:lpstr>dms_020702_04_Values</vt:lpstr>
      <vt:lpstr>dms_020702_05_Values</vt:lpstr>
      <vt:lpstr>dms_020702_06_Values</vt:lpstr>
      <vt:lpstr>dms_020702_07_Values</vt:lpstr>
      <vt:lpstr>dms_020702_08_Values</vt:lpstr>
      <vt:lpstr>dms_020702_09_Values</vt:lpstr>
      <vt:lpstr>dms_020702_10_Values</vt:lpstr>
      <vt:lpstr>dms_020702_11_Values</vt:lpstr>
      <vt:lpstr>dms_020702_12_Values</vt:lpstr>
      <vt:lpstr>dms_020703_Rows</vt:lpstr>
      <vt:lpstr>dms_020703_Values</vt:lpstr>
      <vt:lpstr>dms_020801_01_Values</vt:lpstr>
      <vt:lpstr>dms_020801_02_Values</vt:lpstr>
      <vt:lpstr>dms_020801_Rows</vt:lpstr>
      <vt:lpstr>dms_020801_UOM</vt:lpstr>
      <vt:lpstr>dms_020802_01_NRM_Values</vt:lpstr>
      <vt:lpstr>dms_020802_01_RM_Values</vt:lpstr>
      <vt:lpstr>dms_020802_01_Rows</vt:lpstr>
      <vt:lpstr>dms_020802_02_NRM_Values</vt:lpstr>
      <vt:lpstr>dms_020802_02_RM_Values</vt:lpstr>
      <vt:lpstr>dms_020802_02_Rows</vt:lpstr>
      <vt:lpstr>dms_020802_03_NRM_Values</vt:lpstr>
      <vt:lpstr>dms_020802_03_RM_Values</vt:lpstr>
      <vt:lpstr>dms_020802_03_Rows</vt:lpstr>
      <vt:lpstr>dms_020802_04_NRM_Values</vt:lpstr>
      <vt:lpstr>dms_020802_04_RM_Values</vt:lpstr>
      <vt:lpstr>dms_020802_04_Rows</vt:lpstr>
      <vt:lpstr>dms_020802_05_NRM_Values</vt:lpstr>
      <vt:lpstr>dms_020802_05_RM_Values</vt:lpstr>
      <vt:lpstr>dms_020802_05_Rows</vt:lpstr>
      <vt:lpstr>dms_021001_01_capex_Values</vt:lpstr>
      <vt:lpstr>dms_021001_01_opex_Values</vt:lpstr>
      <vt:lpstr>dms_021001_02_capex_Values</vt:lpstr>
      <vt:lpstr>dms_021001_02_opex_Values</vt:lpstr>
      <vt:lpstr>dms_021001_03_capex_Values</vt:lpstr>
      <vt:lpstr>dms_021001_03_opex_Values</vt:lpstr>
      <vt:lpstr>dms_021001_04_capex_Values</vt:lpstr>
      <vt:lpstr>dms_021001_04_opex_Values</vt:lpstr>
      <vt:lpstr>dms_021001_05_capex_Values</vt:lpstr>
      <vt:lpstr>dms_021001_05_opex_Values</vt:lpstr>
      <vt:lpstr>dms_021001_06_capex_Values</vt:lpstr>
      <vt:lpstr>dms_021001_06_opex_Values</vt:lpstr>
      <vt:lpstr>dms_021001_07_capex_Values</vt:lpstr>
      <vt:lpstr>dms_021001_07_opex_Values</vt:lpstr>
      <vt:lpstr>dms_021001_08_capex_Values</vt:lpstr>
      <vt:lpstr>dms_021001_08_opex_Values</vt:lpstr>
      <vt:lpstr>dms_021001_09_capex_Values</vt:lpstr>
      <vt:lpstr>dms_021001_09_opex_Values</vt:lpstr>
      <vt:lpstr>dms_021001_capex_Rows</vt:lpstr>
      <vt:lpstr>dms_021001_opex_Rows</vt:lpstr>
      <vt:lpstr>dms_021002_01_capex_Values</vt:lpstr>
      <vt:lpstr>dms_021002_01_opex_Values</vt:lpstr>
      <vt:lpstr>dms_021002_02_capex_Values</vt:lpstr>
      <vt:lpstr>dms_021002_02_opex_Values</vt:lpstr>
      <vt:lpstr>dms_021002_03_capex_Values</vt:lpstr>
      <vt:lpstr>dms_021002_03_opex_Values</vt:lpstr>
      <vt:lpstr>dms_021002_04_capex_Values</vt:lpstr>
      <vt:lpstr>dms_021002_04_opex_Values</vt:lpstr>
      <vt:lpstr>dms_021002_05_capex_Values</vt:lpstr>
      <vt:lpstr>dms_021002_05_opex_Values</vt:lpstr>
      <vt:lpstr>dms_021002_06_capex_Values</vt:lpstr>
      <vt:lpstr>dms_021002_06_opex_Values</vt:lpstr>
      <vt:lpstr>dms_021002_07_capex_Values</vt:lpstr>
      <vt:lpstr>dms_021002_07_opex_Values</vt:lpstr>
      <vt:lpstr>dms_021002_08_capex_Values</vt:lpstr>
      <vt:lpstr>dms_021002_08_opex_Values</vt:lpstr>
      <vt:lpstr>dms_021002_09_capex_Values</vt:lpstr>
      <vt:lpstr>dms_021002_09_opex_Values</vt:lpstr>
      <vt:lpstr>dms_021002_capex_Rows</vt:lpstr>
      <vt:lpstr>dms_021002_opex_Rows</vt:lpstr>
      <vt:lpstr>dms_021201_01_Contract_Values</vt:lpstr>
      <vt:lpstr>dms_021201_01_ContractNL_Values</vt:lpstr>
      <vt:lpstr>dms_021201_01_Labour_Values</vt:lpstr>
      <vt:lpstr>dms_021201_01_Material_Values</vt:lpstr>
      <vt:lpstr>dms_021201_01_Other_Values</vt:lpstr>
      <vt:lpstr>dms_021201_01_Rows</vt:lpstr>
      <vt:lpstr>dms_021201_02_Contract_Values</vt:lpstr>
      <vt:lpstr>dms_021201_02_ContractNL_Values</vt:lpstr>
      <vt:lpstr>dms_021201_02_Labour_Values</vt:lpstr>
      <vt:lpstr>dms_021201_02_Material_Values</vt:lpstr>
      <vt:lpstr>dms_021201_02_Other_Values</vt:lpstr>
      <vt:lpstr>dms_021201_02_Rows</vt:lpstr>
      <vt:lpstr>dms_021201_03_Contract_Values</vt:lpstr>
      <vt:lpstr>dms_021201_03_ContractNL_Values</vt:lpstr>
      <vt:lpstr>dms_021201_03_Labour_Values</vt:lpstr>
      <vt:lpstr>dms_021201_03_Material_Values</vt:lpstr>
      <vt:lpstr>dms_021201_03_Other_Values</vt:lpstr>
      <vt:lpstr>dms_021201_03_Rows</vt:lpstr>
      <vt:lpstr>dms_021201_04_Contract_Values</vt:lpstr>
      <vt:lpstr>dms_021201_04_ContractNL_Values</vt:lpstr>
      <vt:lpstr>dms_021201_04_Labour_Values</vt:lpstr>
      <vt:lpstr>dms_021201_04_Material_Values</vt:lpstr>
      <vt:lpstr>dms_021201_04_Other_Values</vt:lpstr>
      <vt:lpstr>dms_021201_04_Rows</vt:lpstr>
      <vt:lpstr>dms_021201_07_Contract_Values</vt:lpstr>
      <vt:lpstr>dms_021201_07_ContractNL_Values</vt:lpstr>
      <vt:lpstr>dms_021201_07_Labour_Values</vt:lpstr>
      <vt:lpstr>dms_021201_07_Material_Values</vt:lpstr>
      <vt:lpstr>dms_021201_07_Other_Values</vt:lpstr>
      <vt:lpstr>dms_021201_07_Rows</vt:lpstr>
      <vt:lpstr>dms_021201_09_Contract_Values</vt:lpstr>
      <vt:lpstr>dms_021201_09_ContractNL_Values</vt:lpstr>
      <vt:lpstr>dms_021201_09_Labour_Values</vt:lpstr>
      <vt:lpstr>dms_021201_09_Material_Values</vt:lpstr>
      <vt:lpstr>dms_021201_09_Other_Values</vt:lpstr>
      <vt:lpstr>dms_021201_09_Rows</vt:lpstr>
      <vt:lpstr>dms_030102_01_Rows</vt:lpstr>
      <vt:lpstr>dms_030102_01_Values</vt:lpstr>
      <vt:lpstr>dms_030103_01_Rows</vt:lpstr>
      <vt:lpstr>dms_030103_01_Values</vt:lpstr>
      <vt:lpstr>dms_030203_01_Rows</vt:lpstr>
      <vt:lpstr>dms_030203_02_Rows</vt:lpstr>
      <vt:lpstr>dms_030203_03_Rows</vt:lpstr>
      <vt:lpstr>dms_030203_P01_01_Values</vt:lpstr>
      <vt:lpstr>dms_030203_P01_02_01_Values</vt:lpstr>
      <vt:lpstr>dms_030203_P01_02_02_Values</vt:lpstr>
      <vt:lpstr>dms_030203_P01_02_03_Values</vt:lpstr>
      <vt:lpstr>dms_030203_P01_02_04_Values</vt:lpstr>
      <vt:lpstr>dms_030203_P01_03_Values</vt:lpstr>
      <vt:lpstr>dms_030203_P02_01_Values</vt:lpstr>
      <vt:lpstr>dms_030203_P02_02_01_Values</vt:lpstr>
      <vt:lpstr>dms_030203_P02_02_02_Values</vt:lpstr>
      <vt:lpstr>dms_030203_P02_02_03_Values</vt:lpstr>
      <vt:lpstr>dms_030203_P02_02_04_Values</vt:lpstr>
      <vt:lpstr>dms_030203_P02_03_Values</vt:lpstr>
      <vt:lpstr>dms_030203_P03_01_Values</vt:lpstr>
      <vt:lpstr>dms_030203_P03_02_01_Values</vt:lpstr>
      <vt:lpstr>dms_030203_P03_02_02_Values</vt:lpstr>
      <vt:lpstr>dms_030203_P03_02_03_Values</vt:lpstr>
      <vt:lpstr>dms_030203_P03_02_04_Values</vt:lpstr>
      <vt:lpstr>dms_030203_P03_03_Values</vt:lpstr>
      <vt:lpstr>dms_030203_P04_01_Values</vt:lpstr>
      <vt:lpstr>dms_030203_P04_02_01_Values</vt:lpstr>
      <vt:lpstr>dms_030203_P04_02_02_Values</vt:lpstr>
      <vt:lpstr>dms_030203_P04_02_03_Values</vt:lpstr>
      <vt:lpstr>dms_030203_P04_02_04_Values</vt:lpstr>
      <vt:lpstr>dms_030203_P04_03_Values</vt:lpstr>
      <vt:lpstr>dms_030203_P05_01_Values</vt:lpstr>
      <vt:lpstr>dms_030203_P05_02_01_Values</vt:lpstr>
      <vt:lpstr>dms_030203_P05_02_02_Values</vt:lpstr>
      <vt:lpstr>dms_030203_P05_02_03_Values</vt:lpstr>
      <vt:lpstr>dms_030203_P05_02_04_Values</vt:lpstr>
      <vt:lpstr>dms_030203_P05_03_Values</vt:lpstr>
      <vt:lpstr>dms_030203_P06_01_Values</vt:lpstr>
      <vt:lpstr>dms_030203_P06_02_01_Values</vt:lpstr>
      <vt:lpstr>dms_030203_P06_02_02_Values</vt:lpstr>
      <vt:lpstr>dms_030203_P06_02_03_Values</vt:lpstr>
      <vt:lpstr>dms_030203_P06_02_04_Values</vt:lpstr>
      <vt:lpstr>dms_030203_P06_03_Values</vt:lpstr>
      <vt:lpstr>dms_030203_P07_01_Values</vt:lpstr>
      <vt:lpstr>dms_030203_P07_02_01_Values</vt:lpstr>
      <vt:lpstr>dms_030203_P07_02_02_Values</vt:lpstr>
      <vt:lpstr>dms_030203_P07_02_03_Values</vt:lpstr>
      <vt:lpstr>dms_030203_P07_02_04_Values</vt:lpstr>
      <vt:lpstr>dms_030203_P07_03_Values</vt:lpstr>
      <vt:lpstr>dms_030203_P08_01_Values</vt:lpstr>
      <vt:lpstr>dms_030203_P08_02_01_Values</vt:lpstr>
      <vt:lpstr>dms_030203_P08_02_02_Values</vt:lpstr>
      <vt:lpstr>dms_030203_P08_02_03_Values</vt:lpstr>
      <vt:lpstr>dms_030203_P08_02_04_Values</vt:lpstr>
      <vt:lpstr>dms_030203_P08_03_Values</vt:lpstr>
      <vt:lpstr>dms_030203_P09_01_Values</vt:lpstr>
      <vt:lpstr>dms_030203_P09_02_01_Values</vt:lpstr>
      <vt:lpstr>dms_030203_P09_02_02_Values</vt:lpstr>
      <vt:lpstr>dms_030203_P09_02_03_Values</vt:lpstr>
      <vt:lpstr>dms_030203_P09_02_04_Values</vt:lpstr>
      <vt:lpstr>dms_030203_P09_03_Values</vt:lpstr>
      <vt:lpstr>dms_030203_P10_01_Values</vt:lpstr>
      <vt:lpstr>dms_030203_P10_02_01_Values</vt:lpstr>
      <vt:lpstr>dms_030203_P10_02_02_Values</vt:lpstr>
      <vt:lpstr>dms_030203_P10_02_03_Values</vt:lpstr>
      <vt:lpstr>dms_030203_P10_02_04_Values</vt:lpstr>
      <vt:lpstr>dms_030203_P10_03_Values</vt:lpstr>
      <vt:lpstr>dms_030203_P11_01_Values</vt:lpstr>
      <vt:lpstr>dms_030203_P11_02_01_Values</vt:lpstr>
      <vt:lpstr>dms_030203_P11_02_02_Values</vt:lpstr>
      <vt:lpstr>dms_030203_P11_02_03_Values</vt:lpstr>
      <vt:lpstr>dms_030203_P11_02_04_Values</vt:lpstr>
      <vt:lpstr>dms_030203_P11_03_Values</vt:lpstr>
      <vt:lpstr>dms_030203_P12_01_Values</vt:lpstr>
      <vt:lpstr>dms_030203_P12_02_01_Values</vt:lpstr>
      <vt:lpstr>dms_030203_P12_02_02_Values</vt:lpstr>
      <vt:lpstr>dms_030203_P12_02_03_Values</vt:lpstr>
      <vt:lpstr>dms_030203_P12_02_04_Values</vt:lpstr>
      <vt:lpstr>dms_030203_P12_03_Values</vt:lpstr>
      <vt:lpstr>dms_030203_P13_01_Values</vt:lpstr>
      <vt:lpstr>dms_030203_P13_02_01_Values</vt:lpstr>
      <vt:lpstr>dms_030203_P13_02_02_Values</vt:lpstr>
      <vt:lpstr>dms_030203_P13_02_03_Values</vt:lpstr>
      <vt:lpstr>dms_030203_P13_02_04_Values</vt:lpstr>
      <vt:lpstr>dms_030203_P13_03_Values</vt:lpstr>
      <vt:lpstr>dms_030203_P14_01_Values</vt:lpstr>
      <vt:lpstr>dms_030203_P14_02_01_Values</vt:lpstr>
      <vt:lpstr>dms_030203_P14_02_02_Values</vt:lpstr>
      <vt:lpstr>dms_030203_P14_02_03_Values</vt:lpstr>
      <vt:lpstr>dms_030203_P14_02_04_Values</vt:lpstr>
      <vt:lpstr>dms_030203_P14_03_Values</vt:lpstr>
      <vt:lpstr>dms_030203_P15_01_Values</vt:lpstr>
      <vt:lpstr>dms_030203_P15_02_01_Values</vt:lpstr>
      <vt:lpstr>dms_030203_P15_02_02_Values</vt:lpstr>
      <vt:lpstr>dms_030203_P15_02_03_Values</vt:lpstr>
      <vt:lpstr>dms_030203_P15_02_04_Values</vt:lpstr>
      <vt:lpstr>dms_030203_P15_03_Values</vt:lpstr>
      <vt:lpstr>dms_030203_P16_01_Values</vt:lpstr>
      <vt:lpstr>dms_030203_P16_02_01_Values</vt:lpstr>
      <vt:lpstr>dms_030203_P16_02_02_Values</vt:lpstr>
      <vt:lpstr>dms_030203_P16_02_03_Values</vt:lpstr>
      <vt:lpstr>dms_030203_P16_02_04_Values</vt:lpstr>
      <vt:lpstr>dms_030203_P16_03_Values</vt:lpstr>
      <vt:lpstr>dms_030203_P17_01_Values</vt:lpstr>
      <vt:lpstr>dms_030203_P17_02_01_Values</vt:lpstr>
      <vt:lpstr>dms_030203_P17_02_02_Values</vt:lpstr>
      <vt:lpstr>dms_030203_P17_02_03_Values</vt:lpstr>
      <vt:lpstr>dms_030203_P17_02_04_Values</vt:lpstr>
      <vt:lpstr>dms_030203_P17_03_Values</vt:lpstr>
      <vt:lpstr>dms_030203_P18_01_Values</vt:lpstr>
      <vt:lpstr>dms_030203_P18_02_01_Values</vt:lpstr>
      <vt:lpstr>dms_030203_P18_02_02_Values</vt:lpstr>
      <vt:lpstr>dms_030203_P18_02_03_Values</vt:lpstr>
      <vt:lpstr>dms_030203_P18_02_04_Values</vt:lpstr>
      <vt:lpstr>dms_030203_P18_03_Values</vt:lpstr>
      <vt:lpstr>dms_030203_Provision_01</vt:lpstr>
      <vt:lpstr>dms_030203_Provision_02</vt:lpstr>
      <vt:lpstr>dms_030203_Provision_03</vt:lpstr>
      <vt:lpstr>dms_030203_Provision_04</vt:lpstr>
      <vt:lpstr>dms_030203_Provision_05</vt:lpstr>
      <vt:lpstr>dms_030203_Provision_06</vt:lpstr>
      <vt:lpstr>dms_030203_Provision_07</vt:lpstr>
      <vt:lpstr>dms_030203_Provision_08</vt:lpstr>
      <vt:lpstr>dms_030203_Provision_09</vt:lpstr>
      <vt:lpstr>dms_030203_Provision_10</vt:lpstr>
      <vt:lpstr>dms_030203_Provision_11</vt:lpstr>
      <vt:lpstr>dms_030203_Provision_12</vt:lpstr>
      <vt:lpstr>dms_030203_Provision_13</vt:lpstr>
      <vt:lpstr>dms_030203_Provision_14</vt:lpstr>
      <vt:lpstr>dms_030203_Provision_15</vt:lpstr>
      <vt:lpstr>dms_030203_Provision_16</vt:lpstr>
      <vt:lpstr>dms_030203_Provision_17</vt:lpstr>
      <vt:lpstr>dms_030203_Provision_18</vt:lpstr>
      <vt:lpstr>dms_030301_01_Rows</vt:lpstr>
      <vt:lpstr>dms_030301_01_Values</vt:lpstr>
      <vt:lpstr>dms_030302_01_Values</vt:lpstr>
      <vt:lpstr>dms_030302_02_Values</vt:lpstr>
      <vt:lpstr>dms_030302_03_Values</vt:lpstr>
      <vt:lpstr>dms_030302_04_Values</vt:lpstr>
      <vt:lpstr>dms_030302_05_Values</vt:lpstr>
      <vt:lpstr>dms_030302_06_Values</vt:lpstr>
      <vt:lpstr>dms_030302_Rows</vt:lpstr>
      <vt:lpstr>dms_030303G_01_Values</vt:lpstr>
      <vt:lpstr>dms_030303G_02_Values</vt:lpstr>
      <vt:lpstr>dms_030303G_03_Values</vt:lpstr>
      <vt:lpstr>dms_030303G_04_Values</vt:lpstr>
      <vt:lpstr>dms_030303G_05_Values</vt:lpstr>
      <vt:lpstr>dms_030303G_06_Values</vt:lpstr>
      <vt:lpstr>dms_030303G_Rows</vt:lpstr>
      <vt:lpstr>dms_030304_01_Rows</vt:lpstr>
      <vt:lpstr>dms_030304_01_Values</vt:lpstr>
      <vt:lpstr>dms_030304_02_Rows</vt:lpstr>
      <vt:lpstr>dms_030304_02_Values</vt:lpstr>
      <vt:lpstr>dms_030401_01_Rows</vt:lpstr>
      <vt:lpstr>dms_030401_01_Values</vt:lpstr>
      <vt:lpstr>dms_030402_01_Rows</vt:lpstr>
      <vt:lpstr>dms_030402_01_Values</vt:lpstr>
      <vt:lpstr>dms_030402_02_Rows</vt:lpstr>
      <vt:lpstr>dms_030402_02_Values</vt:lpstr>
      <vt:lpstr>dms_030403_01_Rows</vt:lpstr>
      <vt:lpstr>dms_030403_01_Values</vt:lpstr>
      <vt:lpstr>dms_030403_02_Rows</vt:lpstr>
      <vt:lpstr>dms_030403_02_Values</vt:lpstr>
      <vt:lpstr>dms_030403_05_Rows</vt:lpstr>
      <vt:lpstr>dms_030403_05_Values</vt:lpstr>
      <vt:lpstr>dms_030404_01_Rows</vt:lpstr>
      <vt:lpstr>dms_030404_01_Values</vt:lpstr>
      <vt:lpstr>dms_030501_01_Rows</vt:lpstr>
      <vt:lpstr>dms_030501_01_Values</vt:lpstr>
      <vt:lpstr>dms_030501_02_Rows</vt:lpstr>
      <vt:lpstr>dms_030501_02_Values</vt:lpstr>
      <vt:lpstr>dms_030501_03_Rows</vt:lpstr>
      <vt:lpstr>dms_030501_03_Values</vt:lpstr>
      <vt:lpstr>dms_030501_04_Rows</vt:lpstr>
      <vt:lpstr>dms_030501_04_Values</vt:lpstr>
      <vt:lpstr>dms_030501_05_Rows</vt:lpstr>
      <vt:lpstr>dms_030501_05_Values</vt:lpstr>
      <vt:lpstr>dms_030501_06_Rows</vt:lpstr>
      <vt:lpstr>dms_030501_06_Values</vt:lpstr>
      <vt:lpstr>dms_030601_01_Rows</vt:lpstr>
      <vt:lpstr>dms_030601_01_Values</vt:lpstr>
      <vt:lpstr>dms_030601_02_Rows</vt:lpstr>
      <vt:lpstr>dms_030601_02_Values</vt:lpstr>
      <vt:lpstr>dms_030601_03_Rows</vt:lpstr>
      <vt:lpstr>dms_030601_03_Values</vt:lpstr>
      <vt:lpstr>dms_030601_04_Rows</vt:lpstr>
      <vt:lpstr>dms_030601_04_Values</vt:lpstr>
      <vt:lpstr>dms_030602_Rows</vt:lpstr>
      <vt:lpstr>dms_030602_Values</vt:lpstr>
      <vt:lpstr>dms_030603_Rows</vt:lpstr>
      <vt:lpstr>dms_030701_01_Rows</vt:lpstr>
      <vt:lpstr>dms_030701_01_Values</vt:lpstr>
      <vt:lpstr>dms_030702_01_Rows</vt:lpstr>
      <vt:lpstr>dms_030702_01_Values</vt:lpstr>
      <vt:lpstr>dms_030703_01_Rows</vt:lpstr>
      <vt:lpstr>dms_030703_01_Values</vt:lpstr>
      <vt:lpstr>dms_050201_01_Rows</vt:lpstr>
      <vt:lpstr>dms_050201_02_Rows</vt:lpstr>
      <vt:lpstr>dms_050201_03_Rows</vt:lpstr>
      <vt:lpstr>dms_050201_04_Rows</vt:lpstr>
      <vt:lpstr>dms_050201_05_Rows</vt:lpstr>
      <vt:lpstr>dms_050201_06_Rows</vt:lpstr>
      <vt:lpstr>dms_050201_07_Rows</vt:lpstr>
      <vt:lpstr>dms_050201_08_Rows</vt:lpstr>
      <vt:lpstr>dms_050201_09_Rows</vt:lpstr>
      <vt:lpstr>dms_050202_01_Values</vt:lpstr>
      <vt:lpstr>dms_050202_02_Values</vt:lpstr>
      <vt:lpstr>dms_050202_03_Values</vt:lpstr>
      <vt:lpstr>dms_050202_04_Values</vt:lpstr>
      <vt:lpstr>dms_050202_05_Values</vt:lpstr>
      <vt:lpstr>dms_050202_06_Values</vt:lpstr>
      <vt:lpstr>dms_050202_07_Values</vt:lpstr>
      <vt:lpstr>dms_050202_08_Values</vt:lpstr>
      <vt:lpstr>dms_050202_09_Values</vt:lpstr>
      <vt:lpstr>dms_050301_01_Rows</vt:lpstr>
      <vt:lpstr>dms_050301_01_Values</vt:lpstr>
      <vt:lpstr>dms_050301_02_Rows</vt:lpstr>
      <vt:lpstr>dms_050301_02_Values</vt:lpstr>
      <vt:lpstr>dms_050301_03_Rows</vt:lpstr>
      <vt:lpstr>dms_050301_03_Values</vt:lpstr>
      <vt:lpstr>dms_070501_Rows</vt:lpstr>
      <vt:lpstr>dms_070501_Values</vt:lpstr>
      <vt:lpstr>dms_070502_Rows</vt:lpstr>
      <vt:lpstr>dms_070502_Values</vt:lpstr>
      <vt:lpstr>dms_070601_01_Rows</vt:lpstr>
      <vt:lpstr>dms_070601_01_Values</vt:lpstr>
      <vt:lpstr>dms_070601_02_Rows</vt:lpstr>
      <vt:lpstr>dms_070601_02_Values</vt:lpstr>
      <vt:lpstr>dms_070701_01_Rows</vt:lpstr>
      <vt:lpstr>dms_070701_01_Values</vt:lpstr>
      <vt:lpstr>dms_070701_02_Rows</vt:lpstr>
      <vt:lpstr>dms_070701_02_Values</vt:lpstr>
      <vt:lpstr>dms_070701_02dot_Values</vt:lpstr>
      <vt:lpstr>dms_070701_02pp_Values</vt:lpstr>
      <vt:lpstr>dms_070701_02tos_Values</vt:lpstr>
      <vt:lpstr>dms_070701_dot_Values</vt:lpstr>
      <vt:lpstr>dms_070701_pp_Values</vt:lpstr>
      <vt:lpstr>dms_070701_tos_Values</vt:lpstr>
      <vt:lpstr>dms_070904_01_01_Values</vt:lpstr>
      <vt:lpstr>dms_070904_01_02_Values</vt:lpstr>
      <vt:lpstr>dms_070904_01_Rows</vt:lpstr>
      <vt:lpstr>dms_070904_02_01_Values</vt:lpstr>
      <vt:lpstr>dms_070904_02_02_Values</vt:lpstr>
      <vt:lpstr>dms_080501_01_alc_Values</vt:lpstr>
      <vt:lpstr>dms_080501_01_dir_Values</vt:lpstr>
      <vt:lpstr>dms_080501_02_alc_Values</vt:lpstr>
      <vt:lpstr>dms_080501_02_dir_Values</vt:lpstr>
      <vt:lpstr>dms_080501_03_alc_Values</vt:lpstr>
      <vt:lpstr>dms_080501_03_dir_Values</vt:lpstr>
      <vt:lpstr>dms_080501_04_alc_Values</vt:lpstr>
      <vt:lpstr>dms_080501_04_dir_Values</vt:lpstr>
      <vt:lpstr>dms_080501_05_alc_Values</vt:lpstr>
      <vt:lpstr>dms_080501_05_dir_Values</vt:lpstr>
      <vt:lpstr>dms_080501_alc_Rows</vt:lpstr>
      <vt:lpstr>dms_080501_dir_Rows</vt:lpstr>
      <vt:lpstr>dms_080502_06_alc_Values</vt:lpstr>
      <vt:lpstr>dms_080502_06_dir_Values</vt:lpstr>
      <vt:lpstr>dms_080502_07_alc_Values</vt:lpstr>
      <vt:lpstr>dms_080502_07_dir_Values</vt:lpstr>
      <vt:lpstr>dms_080502_alc_Rows</vt:lpstr>
      <vt:lpstr>dms_080502_dir_Rows</vt:lpstr>
      <vt:lpstr>dms_080601_01_Rows</vt:lpstr>
      <vt:lpstr>dms_080601_01_Values</vt:lpstr>
      <vt:lpstr>dms_080602_01_Rows</vt:lpstr>
      <vt:lpstr>dms_080602_01_Values</vt:lpstr>
      <vt:lpstr>dms_080602_02_Rows</vt:lpstr>
      <vt:lpstr>dms_080602_02_Values</vt:lpstr>
      <vt:lpstr>dms_080701_01_Rows</vt:lpstr>
      <vt:lpstr>dms_080701_01_Values</vt:lpstr>
      <vt:lpstr>dms_080701_02_Rows</vt:lpstr>
      <vt:lpstr>dms_080701_02_taxinc_Rows</vt:lpstr>
      <vt:lpstr>dms_080701_02_taxinc_Values</vt:lpstr>
      <vt:lpstr>dms_080701_02_taxr_Rows</vt:lpstr>
      <vt:lpstr>dms_080701_02_taxr_Values</vt:lpstr>
      <vt:lpstr>dms_080701_02_Values</vt:lpstr>
      <vt:lpstr>dms_080701_03_Rows</vt:lpstr>
      <vt:lpstr>dms_080701_03_Values</vt:lpstr>
      <vt:lpstr>dms_080701_own_Rows</vt:lpstr>
      <vt:lpstr>dms_080701_own_Values</vt:lpstr>
      <vt:lpstr>dms_080702_01_Rows</vt:lpstr>
      <vt:lpstr>dms_080702_01_Values</vt:lpstr>
      <vt:lpstr>dms_080801_01_01_Rows</vt:lpstr>
      <vt:lpstr>dms_080801_01_01_Values</vt:lpstr>
      <vt:lpstr>dms_080801_01_02_Rows</vt:lpstr>
      <vt:lpstr>dms_080801_01_02_Values</vt:lpstr>
      <vt:lpstr>dms_080801_01_03_Rows</vt:lpstr>
      <vt:lpstr>dms_080801_01_03_Values</vt:lpstr>
      <vt:lpstr>dms_080801_02_Rows</vt:lpstr>
      <vt:lpstr>dms_080801_02_Values</vt:lpstr>
      <vt:lpstr>dms_080801_03_Rows</vt:lpstr>
      <vt:lpstr>dms_080801_03_Values</vt:lpstr>
      <vt:lpstr>dms_080801_04_Rows</vt:lpstr>
      <vt:lpstr>dms_080801_04_Values</vt:lpstr>
      <vt:lpstr>dms_080801_05_01_Rows</vt:lpstr>
      <vt:lpstr>dms_080801_05_01_Values</vt:lpstr>
      <vt:lpstr>dms_080801_05_02_Rows</vt:lpstr>
      <vt:lpstr>dms_080801_05_02_Values</vt:lpstr>
      <vt:lpstr>dms_080801_05_03_Rows</vt:lpstr>
      <vt:lpstr>dms_080801_05_03_Values</vt:lpstr>
      <vt:lpstr>dms_080801_06_01_Rows</vt:lpstr>
      <vt:lpstr>dms_080801_06_01_Values</vt:lpstr>
      <vt:lpstr>dms_080801_06_02_Rows</vt:lpstr>
      <vt:lpstr>dms_080801_06_02_Values</vt:lpstr>
      <vt:lpstr>dms_090101_01_oexp_Values</vt:lpstr>
      <vt:lpstr>dms_090101_01_orev_Values</vt:lpstr>
      <vt:lpstr>dms_090101_01_texp_Values</vt:lpstr>
      <vt:lpstr>dms_090101_01_trev_Values</vt:lpstr>
      <vt:lpstr>dms_090101_02_oexp_Values</vt:lpstr>
      <vt:lpstr>dms_090101_02_orev_Values</vt:lpstr>
      <vt:lpstr>dms_090101_02_texp_Values</vt:lpstr>
      <vt:lpstr>dms_090101_02_trev_Values</vt:lpstr>
      <vt:lpstr>dms_090101_03_oexp_Values</vt:lpstr>
      <vt:lpstr>dms_090101_03_orev_Values</vt:lpstr>
      <vt:lpstr>dms_090101_03_texp_Values</vt:lpstr>
      <vt:lpstr>dms_090101_03_trev_Values</vt:lpstr>
      <vt:lpstr>dms_090101_04_oexp_Values</vt:lpstr>
      <vt:lpstr>dms_090101_04_orev_Values</vt:lpstr>
      <vt:lpstr>dms_090101_04_texp_Values</vt:lpstr>
      <vt:lpstr>dms_090101_04_trev_Values</vt:lpstr>
      <vt:lpstr>dms_090101_05_oexp_Values</vt:lpstr>
      <vt:lpstr>dms_090101_05_orev_Values</vt:lpstr>
      <vt:lpstr>dms_090101_05_texp_Values</vt:lpstr>
      <vt:lpstr>dms_090101_05_trev_Values</vt:lpstr>
      <vt:lpstr>dms_090101_oexp_Rows</vt:lpstr>
      <vt:lpstr>dms_090101_orev_Rows</vt:lpstr>
      <vt:lpstr>dms_090101_texp_Rows</vt:lpstr>
      <vt:lpstr>dms_090101_trev_Rows</vt:lpstr>
      <vt:lpstr>dms_090102_01_oexp_Values</vt:lpstr>
      <vt:lpstr>dms_090102_01_orev_Values</vt:lpstr>
      <vt:lpstr>dms_090102_01_texp_Values</vt:lpstr>
      <vt:lpstr>dms_090102_01_trev_Values</vt:lpstr>
      <vt:lpstr>dms_090102_02_oexp_Values</vt:lpstr>
      <vt:lpstr>dms_090102_02_orev_Values</vt:lpstr>
      <vt:lpstr>dms_090102_02_texp_Values</vt:lpstr>
      <vt:lpstr>dms_090102_02_trev_Values</vt:lpstr>
      <vt:lpstr>dms_090102_oexp_Rows</vt:lpstr>
      <vt:lpstr>dms_090102_orev_Rows</vt:lpstr>
      <vt:lpstr>dms_090102_texp_Rows</vt:lpstr>
      <vt:lpstr>dms_090102_trev_Rows</vt:lpstr>
      <vt:lpstr>dms_ABN</vt:lpstr>
      <vt:lpstr>dms_Addr1</vt:lpstr>
      <vt:lpstr>dms_Addr2</vt:lpstr>
      <vt:lpstr>dms_AdjAllowedRev</vt:lpstr>
      <vt:lpstr>dms_Amendment_Text</vt:lpstr>
      <vt:lpstr>dms_PAddr1</vt:lpstr>
      <vt:lpstr>dms_PAddr2</vt:lpstr>
      <vt:lpstr>dms_PostCode</vt:lpstr>
      <vt:lpstr>dms_PPostCode</vt:lpstr>
      <vt:lpstr>dms_PState</vt:lpstr>
      <vt:lpstr>dms_PSuburb</vt:lpstr>
      <vt:lpstr>dms_RevenueEarned</vt:lpstr>
      <vt:lpstr>dms_Selected_Quality</vt:lpstr>
      <vt:lpstr>dms_Selected_Source</vt:lpstr>
      <vt:lpstr>dms_Selected_Status</vt:lpstr>
      <vt:lpstr>dms_SheetHeading1</vt:lpstr>
      <vt:lpstr>dms_SheetHeading2</vt:lpstr>
      <vt:lpstr>dms_SheetHeading3</vt:lpstr>
      <vt:lpstr>dms_State</vt:lpstr>
      <vt:lpstr>dms_Suburb</vt:lpstr>
      <vt:lpstr>dms_TradingName</vt:lpstr>
      <vt:lpstr>dms_Typed_Submission_Date</vt:lpstr>
      <vt:lpstr>'2.1 Expenditure summary'!Print_Area</vt:lpstr>
      <vt:lpstr>'2.2 Repex'!Print_Area</vt:lpstr>
      <vt:lpstr>'2.3 Augex'!Print_Area</vt:lpstr>
      <vt:lpstr>'2.4 Hist Capex by Asset Class'!Print_Area</vt:lpstr>
      <vt:lpstr>'2.5 Connections'!Print_Area</vt:lpstr>
      <vt:lpstr>'2.6 Non-network'!Print_Area</vt:lpstr>
      <vt:lpstr>'2.7 Vegetation management'!Print_Area</vt:lpstr>
      <vt:lpstr>'2.8 Maintenance'!Print_Area</vt:lpstr>
      <vt:lpstr>'Assurance requirements by table'!Print_Area</vt:lpstr>
      <vt:lpstr>'Business &amp; other details'!Print_Area</vt:lpstr>
      <vt:lpstr>CONTE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01T04:10:28Z</dcterms:created>
  <dcterms:modified xsi:type="dcterms:W3CDTF">2026-05-05T22:3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6-05-01T04:11:17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9ffddac9-617b-4895-bc25-3b529061bf36</vt:lpwstr>
  </property>
  <property fmtid="{D5CDD505-2E9C-101B-9397-08002B2CF9AE}" pid="8" name="MSIP_Label_d9d5a995-dfdf-4407-9a97-edbbc68c9f53_ContentBits">
    <vt:lpwstr>0</vt:lpwstr>
  </property>
  <property fmtid="{D5CDD505-2E9C-101B-9397-08002B2CF9AE}" pid="9" name="MSIP_Label_d9d5a995-dfdf-4407-9a97-edbbc68c9f53_Tag">
    <vt:lpwstr>10, 0, 1, 1</vt:lpwstr>
  </property>
</Properties>
</file>